"s">
        <v>43</v>
      </c>
      <c r="K52953" s="6">
        <v>15614.84244</v>
      </c>
      <c r="L52953">
        <v>189</v>
      </c>
      <c r="M52953" t="s">
        <v>24</v>
      </c>
      <c r="N52953" s="1">
        <v>44909</v>
      </c>
      <c r="O52953" t="s">
        <v>25</v>
      </c>
      <c r="P52953" t="s">
        <v>26</v>
      </c>
      <c r="Q52953">
        <v>17</v>
      </c>
      <c r="R52953" t="s">
        <v>45</v>
      </c>
      <c r="S52953">
        <f xml:space="preserve"> YEAR(Table1_1[[#This Row],[Date of Admission]])</f>
        <v>2022</v>
      </c>
      <c r="T52953" t="str">
        <f t="shared" si="827"/>
        <v>Due</v>
      </c>
    </row>
    <row r="52954" spans="1:20" x14ac:dyDescent="0.3">
      <c r="A52954">
        <v>53953</v>
      </c>
      <c r="B52954" t="s">
        <v>29304</v>
      </c>
      <c r="C52954">
        <v>49</v>
      </c>
      <c r="D52954" t="s">
        <v>18</v>
      </c>
      <c r="E52954" t="s">
        <v>54</v>
      </c>
      <c r="F52954" t="s">
        <v>48</v>
      </c>
      <c r="G52954" s="1">
        <v>43870</v>
      </c>
      <c r="H52954" t="s">
        <v>29305</v>
      </c>
      <c r="I52954" t="s">
        <v>29306</v>
      </c>
      <c r="J52954" t="s">
        <v>72</v>
      </c>
      <c r="K52954" s="6">
        <v>30225.808639999999</v>
      </c>
      <c r="L52954">
        <v>153</v>
      </c>
      <c r="M52954" t="s">
        <v>24</v>
      </c>
      <c r="N52954" s="1">
        <v>43880</v>
      </c>
      <c r="O52954" t="s">
        <v>57</v>
      </c>
      <c r="P52954" t="s">
        <v>52</v>
      </c>
      <c r="Q52954">
        <v>8</v>
      </c>
      <c r="R52954" t="s">
        <v>58</v>
      </c>
      <c r="S52954">
        <f xml:space="preserve"> YEAR(Table1_1[[#This Row],[Date of Admission]])</f>
        <v>2020</v>
      </c>
      <c r="T52954" t="str">
        <f t="shared" si="827"/>
        <v>Due</v>
      </c>
    </row>
    <row r="52955" spans="1:20" x14ac:dyDescent="0.3">
      <c r="A52955">
        <v>53954</v>
      </c>
      <c r="B52955" t="s">
        <v>71400</v>
      </c>
      <c r="C52955">
        <v>24</v>
      </c>
      <c r="D52955" t="s">
        <v>18</v>
      </c>
      <c r="E52955" t="s">
        <v>40</v>
      </c>
      <c r="F52955" t="s">
        <v>83</v>
      </c>
      <c r="G52955" s="1">
        <v>44458</v>
      </c>
      <c r="H52955" t="s">
        <v>108576</v>
      </c>
      <c r="I52955" t="s">
        <v>108577</v>
      </c>
      <c r="J52955" t="s">
        <v>23</v>
      </c>
      <c r="K52955" s="6">
        <v>33734.022429999997</v>
      </c>
      <c r="L52955">
        <v>347</v>
      </c>
      <c r="M52955" t="s">
        <v>34</v>
      </c>
      <c r="N52955" s="1">
        <v>44464</v>
      </c>
      <c r="O52955" t="s">
        <v>44</v>
      </c>
      <c r="P52955" t="s">
        <v>36</v>
      </c>
      <c r="Q52955">
        <v>5</v>
      </c>
      <c r="R52955" t="s">
        <v>68</v>
      </c>
      <c r="S52955">
        <f xml:space="preserve"> YEAR(Table1_1[[#This Row],[Date of Admission]])</f>
        <v>2021</v>
      </c>
      <c r="T52955" t="str">
        <f t="shared" si="827"/>
        <v>Due</v>
      </c>
    </row>
    <row r="52956" spans="1:20" x14ac:dyDescent="0.3">
      <c r="A52956">
        <v>53955</v>
      </c>
      <c r="B52956" t="s">
        <v>98385</v>
      </c>
      <c r="C52956">
        <v>71</v>
      </c>
      <c r="D52956" t="s">
        <v>18</v>
      </c>
      <c r="E52956" t="s">
        <v>54</v>
      </c>
      <c r="F52956" t="s">
        <v>48</v>
      </c>
      <c r="G52956" s="1">
        <v>44503</v>
      </c>
      <c r="H52956" t="s">
        <v>98386</v>
      </c>
      <c r="I52956" t="s">
        <v>98387</v>
      </c>
      <c r="J52956" t="s">
        <v>63</v>
      </c>
      <c r="K52956" s="6">
        <v>3748.908923</v>
      </c>
      <c r="L52956">
        <v>419</v>
      </c>
      <c r="M52956" t="s">
        <v>34</v>
      </c>
      <c r="N52956" s="1">
        <v>44510</v>
      </c>
      <c r="O52956" t="s">
        <v>57</v>
      </c>
      <c r="P52956" t="s">
        <v>36</v>
      </c>
      <c r="Q52956">
        <v>6</v>
      </c>
      <c r="R52956" t="s">
        <v>45</v>
      </c>
      <c r="S52956">
        <f xml:space="preserve"> YEAR(Table1_1[[#This Row],[Date of Admission]])</f>
        <v>2021</v>
      </c>
      <c r="T52956" t="str">
        <f t="shared" si="827"/>
        <v>Due</v>
      </c>
    </row>
    <row r="52957" spans="1:20" x14ac:dyDescent="0.3">
      <c r="A52957">
        <v>53956</v>
      </c>
      <c r="B52957" t="s">
        <v>20211</v>
      </c>
      <c r="C52957">
        <v>55</v>
      </c>
      <c r="D52957" t="s">
        <v>39</v>
      </c>
      <c r="E52957" t="s">
        <v>29</v>
      </c>
      <c r="F52957" t="s">
        <v>60</v>
      </c>
      <c r="G52957" s="1">
        <v>45386</v>
      </c>
      <c r="H52957" t="s">
        <v>89773</v>
      </c>
      <c r="I52957" t="s">
        <v>74688</v>
      </c>
      <c r="J52957" t="s">
        <v>43</v>
      </c>
      <c r="K52957" s="6">
        <v>9961.4525259999991</v>
      </c>
      <c r="L52957">
        <v>416</v>
      </c>
      <c r="M52957" t="s">
        <v>24</v>
      </c>
      <c r="N52957" s="1">
        <v>45396</v>
      </c>
      <c r="O52957" t="s">
        <v>57</v>
      </c>
      <c r="P52957" t="s">
        <v>36</v>
      </c>
      <c r="Q52957">
        <v>7</v>
      </c>
      <c r="R52957" t="s">
        <v>58</v>
      </c>
      <c r="S52957">
        <f xml:space="preserve"> YEAR(Table1_1[[#This Row],[Date of Admission]])</f>
        <v>2024</v>
      </c>
      <c r="T52957" t="str">
        <f t="shared" si="827"/>
        <v>Due</v>
      </c>
    </row>
    <row r="52958" spans="1:20" x14ac:dyDescent="0.3">
      <c r="A52958">
        <v>53957</v>
      </c>
      <c r="B52958" t="s">
        <v>38428</v>
      </c>
      <c r="C52958">
        <v>65</v>
      </c>
      <c r="D52958" t="s">
        <v>39</v>
      </c>
      <c r="E52958" t="s">
        <v>40</v>
      </c>
      <c r="F52958" t="s">
        <v>60</v>
      </c>
      <c r="G52958" s="1">
        <v>43893</v>
      </c>
      <c r="H52958" t="s">
        <v>38429</v>
      </c>
      <c r="I52958" t="s">
        <v>38430</v>
      </c>
      <c r="J52958" t="s">
        <v>33</v>
      </c>
      <c r="K52958" s="6">
        <v>8920.0715130000008</v>
      </c>
      <c r="L52958">
        <v>245</v>
      </c>
      <c r="M52958" t="s">
        <v>34</v>
      </c>
      <c r="N52958" s="1">
        <v>43901</v>
      </c>
      <c r="O52958" t="s">
        <v>57</v>
      </c>
      <c r="P52958" t="s">
        <v>52</v>
      </c>
      <c r="Q52958">
        <v>7</v>
      </c>
      <c r="R52958" t="s">
        <v>37</v>
      </c>
      <c r="S52958">
        <f xml:space="preserve"> YEAR(Table1_1[[#This Row],[Date of Admission]])</f>
        <v>2020</v>
      </c>
      <c r="T52958" t="str">
        <f t="shared" si="827"/>
        <v>Due</v>
      </c>
    </row>
    <row r="52959" spans="1:20" x14ac:dyDescent="0.3">
      <c r="A52959">
        <v>53958</v>
      </c>
      <c r="B52959" t="s">
        <v>89251</v>
      </c>
      <c r="C52959">
        <v>49</v>
      </c>
      <c r="D52959" t="s">
        <v>39</v>
      </c>
      <c r="E52959" t="s">
        <v>47</v>
      </c>
      <c r="F52959" t="s">
        <v>48</v>
      </c>
      <c r="G52959" s="1">
        <v>44353</v>
      </c>
      <c r="H52959" t="s">
        <v>89252</v>
      </c>
      <c r="I52959" t="s">
        <v>89253</v>
      </c>
      <c r="J52959" t="s">
        <v>33</v>
      </c>
      <c r="K52959" s="6">
        <v>47650.605170000003</v>
      </c>
      <c r="L52959">
        <v>105</v>
      </c>
      <c r="M52959" t="s">
        <v>51</v>
      </c>
      <c r="N52959" s="1">
        <v>44358</v>
      </c>
      <c r="O52959" t="s">
        <v>35</v>
      </c>
      <c r="P52959" t="s">
        <v>26</v>
      </c>
      <c r="Q52959">
        <v>5</v>
      </c>
      <c r="R52959" t="s">
        <v>58</v>
      </c>
      <c r="S52959">
        <f xml:space="preserve"> YEAR(Table1_1[[#This Row],[Date of Admission]])</f>
        <v>2021</v>
      </c>
      <c r="T52959" t="str">
        <f t="shared" si="827"/>
        <v>Due</v>
      </c>
    </row>
    <row r="52960" spans="1:20" x14ac:dyDescent="0.3">
      <c r="A52960">
        <v>53959</v>
      </c>
      <c r="B52960" t="s">
        <v>11244</v>
      </c>
      <c r="C52960">
        <v>30</v>
      </c>
      <c r="D52960" t="s">
        <v>18</v>
      </c>
      <c r="E52960" t="s">
        <v>19</v>
      </c>
      <c r="F52960" t="s">
        <v>20</v>
      </c>
      <c r="G52960" s="1">
        <v>44999</v>
      </c>
      <c r="H52960" t="s">
        <v>11245</v>
      </c>
      <c r="I52960" t="s">
        <v>11246</v>
      </c>
      <c r="J52960" t="s">
        <v>23</v>
      </c>
      <c r="K52960" s="6">
        <v>25416.332600000002</v>
      </c>
      <c r="L52960">
        <v>401</v>
      </c>
      <c r="M52960" t="s">
        <v>51</v>
      </c>
      <c r="N52960" s="1">
        <v>45000</v>
      </c>
      <c r="O52960" t="s">
        <v>57</v>
      </c>
      <c r="P52960" t="s">
        <v>52</v>
      </c>
      <c r="Q52960">
        <v>2</v>
      </c>
      <c r="R52960" t="s">
        <v>27</v>
      </c>
      <c r="S52960">
        <f xml:space="preserve"> YEAR(Table1_1[[#This Row],[Date of Admission]])</f>
        <v>2023</v>
      </c>
      <c r="T52960" t="str">
        <f t="shared" si="827"/>
        <v>Due</v>
      </c>
    </row>
    <row r="52961" spans="1:20" x14ac:dyDescent="0.3">
      <c r="A52961">
        <v>53960</v>
      </c>
      <c r="B52961" t="s">
        <v>35442</v>
      </c>
      <c r="C52961">
        <v>45</v>
      </c>
      <c r="D52961" t="s">
        <v>18</v>
      </c>
      <c r="E52961" t="s">
        <v>110</v>
      </c>
      <c r="F52961" t="s">
        <v>48</v>
      </c>
      <c r="G52961" s="1">
        <v>43740</v>
      </c>
      <c r="H52961" t="s">
        <v>43926</v>
      </c>
      <c r="I52961" t="s">
        <v>43927</v>
      </c>
      <c r="J52961" t="s">
        <v>23</v>
      </c>
      <c r="K52961" s="6">
        <v>47214.891710000004</v>
      </c>
      <c r="L52961">
        <v>130</v>
      </c>
      <c r="M52961" t="s">
        <v>51</v>
      </c>
      <c r="N52961" s="1">
        <v>43768</v>
      </c>
      <c r="O52961" t="s">
        <v>25</v>
      </c>
      <c r="P52961" t="s">
        <v>52</v>
      </c>
      <c r="Q52961">
        <v>21</v>
      </c>
      <c r="R52961" t="s">
        <v>58</v>
      </c>
      <c r="S52961">
        <f xml:space="preserve"> YEAR(Table1_1[[#This Row],[Date of Admission]])</f>
        <v>2019</v>
      </c>
      <c r="T52961" t="str">
        <f t="shared" si="827"/>
        <v>Due</v>
      </c>
    </row>
    <row r="52962" spans="1:20" x14ac:dyDescent="0.3">
      <c r="A52962">
        <v>53961</v>
      </c>
      <c r="B52962" t="s">
        <v>2226</v>
      </c>
      <c r="C52962">
        <v>50</v>
      </c>
      <c r="D52962" t="s">
        <v>39</v>
      </c>
      <c r="E52962" t="s">
        <v>132</v>
      </c>
      <c r="F52962" t="s">
        <v>20</v>
      </c>
      <c r="G52962" s="1">
        <v>44470</v>
      </c>
      <c r="H52962" t="s">
        <v>17941</v>
      </c>
      <c r="I52962" t="s">
        <v>17942</v>
      </c>
      <c r="J52962" t="s">
        <v>23</v>
      </c>
      <c r="K52962" s="6">
        <v>28587.714510000002</v>
      </c>
      <c r="L52962">
        <v>428</v>
      </c>
      <c r="M52962" t="s">
        <v>24</v>
      </c>
      <c r="N52962" s="1">
        <v>44483</v>
      </c>
      <c r="O52962" t="s">
        <v>35</v>
      </c>
      <c r="P52962" t="s">
        <v>52</v>
      </c>
      <c r="Q52962">
        <v>10</v>
      </c>
      <c r="R52962" t="s">
        <v>58</v>
      </c>
      <c r="S52962">
        <f xml:space="preserve"> YEAR(Table1_1[[#This Row],[Date of Admission]])</f>
        <v>2021</v>
      </c>
      <c r="T52962" t="str">
        <f t="shared" si="827"/>
        <v>Due</v>
      </c>
    </row>
    <row r="52963" spans="1:20" x14ac:dyDescent="0.3">
      <c r="A52963">
        <v>53962</v>
      </c>
      <c r="B52963" t="s">
        <v>13528</v>
      </c>
      <c r="C52963">
        <v>28</v>
      </c>
      <c r="D52963" t="s">
        <v>18</v>
      </c>
      <c r="E52963" t="s">
        <v>47</v>
      </c>
      <c r="F52963" t="s">
        <v>60</v>
      </c>
      <c r="G52963" s="1">
        <v>44746</v>
      </c>
      <c r="H52963" t="s">
        <v>67691</v>
      </c>
      <c r="I52963" t="s">
        <v>27494</v>
      </c>
      <c r="J52963" t="s">
        <v>63</v>
      </c>
      <c r="K52963" s="6">
        <v>48764.988550000002</v>
      </c>
      <c r="L52963">
        <v>306</v>
      </c>
      <c r="M52963" t="s">
        <v>34</v>
      </c>
      <c r="N52963" s="1">
        <v>44769</v>
      </c>
      <c r="O52963" t="s">
        <v>35</v>
      </c>
      <c r="P52963" t="s">
        <v>52</v>
      </c>
      <c r="Q52963">
        <v>18</v>
      </c>
      <c r="R52963" t="s">
        <v>27</v>
      </c>
      <c r="S52963">
        <f xml:space="preserve"> YEAR(Table1_1[[#This Row],[Date of Admission]])</f>
        <v>2022</v>
      </c>
      <c r="T52963" t="str">
        <f t="shared" si="827"/>
        <v>Due</v>
      </c>
    </row>
    <row r="52964" spans="1:20" x14ac:dyDescent="0.3">
      <c r="A52964">
        <v>53963</v>
      </c>
      <c r="B52964" t="s">
        <v>7573</v>
      </c>
      <c r="C52964">
        <v>86</v>
      </c>
      <c r="D52964" t="s">
        <v>39</v>
      </c>
      <c r="E52964" t="s">
        <v>65</v>
      </c>
      <c r="F52964" t="s">
        <v>100</v>
      </c>
      <c r="G52964" s="1">
        <v>45360</v>
      </c>
      <c r="H52964" t="s">
        <v>6878</v>
      </c>
      <c r="I52964" t="s">
        <v>4155</v>
      </c>
      <c r="J52964" t="s">
        <v>63</v>
      </c>
      <c r="K52964" s="6">
        <v>44447.643539999997</v>
      </c>
      <c r="L52964">
        <v>405</v>
      </c>
      <c r="M52964" t="s">
        <v>34</v>
      </c>
      <c r="N52964" s="1">
        <v>45376</v>
      </c>
      <c r="O52964" t="s">
        <v>44</v>
      </c>
      <c r="P52964" t="s">
        <v>36</v>
      </c>
      <c r="Q52964">
        <v>11</v>
      </c>
      <c r="R52964" t="s">
        <v>45</v>
      </c>
      <c r="S52964">
        <f xml:space="preserve"> YEAR(Table1_1[[#This Row],[Date of Admission]])</f>
        <v>2024</v>
      </c>
      <c r="T52964" t="str">
        <f t="shared" si="827"/>
        <v>Due</v>
      </c>
    </row>
    <row r="52965" spans="1:20" x14ac:dyDescent="0.3">
      <c r="A52965">
        <v>53964</v>
      </c>
      <c r="B52965" t="s">
        <v>93811</v>
      </c>
      <c r="C52965">
        <v>53</v>
      </c>
      <c r="D52965" t="s">
        <v>39</v>
      </c>
      <c r="E52965" t="s">
        <v>54</v>
      </c>
      <c r="F52965" t="s">
        <v>83</v>
      </c>
      <c r="G52965" s="1">
        <v>44559</v>
      </c>
      <c r="H52965" t="s">
        <v>81434</v>
      </c>
      <c r="I52965" t="s">
        <v>93812</v>
      </c>
      <c r="J52965" t="s">
        <v>43</v>
      </c>
      <c r="K52965" s="6">
        <v>19586.02346</v>
      </c>
      <c r="L52965">
        <v>270</v>
      </c>
      <c r="M52965" t="s">
        <v>51</v>
      </c>
      <c r="N52965" s="1">
        <v>44562</v>
      </c>
      <c r="O52965" t="s">
        <v>86</v>
      </c>
      <c r="P52965" t="s">
        <v>26</v>
      </c>
      <c r="Q52965">
        <v>3</v>
      </c>
      <c r="R52965" t="s">
        <v>58</v>
      </c>
      <c r="S52965">
        <f xml:space="preserve"> YEAR(Table1_1[[#This Row],[Date of Admission]])</f>
        <v>2021</v>
      </c>
      <c r="T52965" t="str">
        <f t="shared" si="827"/>
        <v>Due</v>
      </c>
    </row>
    <row r="52966" spans="1:20" x14ac:dyDescent="0.3">
      <c r="A52966">
        <v>53965</v>
      </c>
      <c r="B52966" t="s">
        <v>95097</v>
      </c>
      <c r="C52966">
        <v>78</v>
      </c>
      <c r="D52966" t="s">
        <v>18</v>
      </c>
      <c r="E52966" t="s">
        <v>132</v>
      </c>
      <c r="F52966" t="s">
        <v>83</v>
      </c>
      <c r="G52966" s="1">
        <v>45022</v>
      </c>
      <c r="H52966" t="s">
        <v>29008</v>
      </c>
      <c r="I52966" t="s">
        <v>95098</v>
      </c>
      <c r="J52966" t="s">
        <v>33</v>
      </c>
      <c r="K52966" s="6">
        <v>37371.915999999997</v>
      </c>
      <c r="L52966">
        <v>375</v>
      </c>
      <c r="M52966" t="s">
        <v>51</v>
      </c>
      <c r="N52966" s="1">
        <v>45040</v>
      </c>
      <c r="O52966" t="s">
        <v>25</v>
      </c>
      <c r="P52966" t="s">
        <v>36</v>
      </c>
      <c r="Q52966">
        <v>13</v>
      </c>
      <c r="R52966" t="s">
        <v>45</v>
      </c>
      <c r="S52966">
        <f xml:space="preserve"> YEAR(Table1_1[[#This Row],[Date of Admission]])</f>
        <v>2023</v>
      </c>
      <c r="T52966" t="str">
        <f t="shared" si="827"/>
        <v>Due</v>
      </c>
    </row>
    <row r="52967" spans="1:20" x14ac:dyDescent="0.3">
      <c r="A52967">
        <v>53966</v>
      </c>
      <c r="B52967" t="s">
        <v>4939</v>
      </c>
      <c r="C52967">
        <v>79</v>
      </c>
      <c r="D52967" t="s">
        <v>18</v>
      </c>
      <c r="E52967" t="s">
        <v>29</v>
      </c>
      <c r="F52967" t="s">
        <v>60</v>
      </c>
      <c r="G52967" s="1">
        <v>45323</v>
      </c>
      <c r="H52967" t="s">
        <v>4940</v>
      </c>
      <c r="I52967" t="s">
        <v>4941</v>
      </c>
      <c r="J52967" t="s">
        <v>43</v>
      </c>
      <c r="K52967" s="6">
        <v>41050.887000000002</v>
      </c>
      <c r="L52967">
        <v>294</v>
      </c>
      <c r="M52967" t="s">
        <v>34</v>
      </c>
      <c r="N52967" s="1">
        <v>45335</v>
      </c>
      <c r="O52967" t="s">
        <v>35</v>
      </c>
      <c r="P52967" t="s">
        <v>52</v>
      </c>
      <c r="Q52967">
        <v>9</v>
      </c>
      <c r="R52967" t="s">
        <v>45</v>
      </c>
      <c r="S52967">
        <f xml:space="preserve"> YEAR(Table1_1[[#This Row],[Date of Admission]])</f>
        <v>2024</v>
      </c>
      <c r="T52967" t="str">
        <f t="shared" si="827"/>
        <v>Due</v>
      </c>
    </row>
    <row r="52968" spans="1:20" x14ac:dyDescent="0.3">
      <c r="A52968">
        <v>53967</v>
      </c>
      <c r="B52968" t="s">
        <v>957</v>
      </c>
      <c r="C52968">
        <v>59</v>
      </c>
      <c r="D52968" t="s">
        <v>18</v>
      </c>
      <c r="E52968" t="s">
        <v>19</v>
      </c>
      <c r="F52968" t="s">
        <v>30</v>
      </c>
      <c r="G52968" s="1">
        <v>44018</v>
      </c>
      <c r="H52968" t="s">
        <v>958</v>
      </c>
      <c r="I52968" t="s">
        <v>959</v>
      </c>
      <c r="J52968" t="s">
        <v>23</v>
      </c>
      <c r="K52968" s="6">
        <v>26504.86591</v>
      </c>
      <c r="L52968">
        <v>287</v>
      </c>
      <c r="M52968" t="s">
        <v>34</v>
      </c>
      <c r="N52968" s="1">
        <v>44034</v>
      </c>
      <c r="O52968" t="s">
        <v>44</v>
      </c>
      <c r="P52968" t="s">
        <v>26</v>
      </c>
      <c r="Q52968">
        <v>13</v>
      </c>
      <c r="R52968" t="s">
        <v>37</v>
      </c>
      <c r="S52968">
        <f xml:space="preserve"> YEAR(Table1_1[[#This Row],[Date of Admission]])</f>
        <v>2020</v>
      </c>
      <c r="T52968" t="str">
        <f t="shared" si="827"/>
        <v>Due</v>
      </c>
    </row>
    <row r="52969" spans="1:20" x14ac:dyDescent="0.3">
      <c r="A52969">
        <v>53968</v>
      </c>
      <c r="B52969" t="s">
        <v>23353</v>
      </c>
      <c r="C52969">
        <v>72</v>
      </c>
      <c r="D52969" t="s">
        <v>18</v>
      </c>
      <c r="E52969" t="s">
        <v>54</v>
      </c>
      <c r="F52969" t="s">
        <v>83</v>
      </c>
      <c r="G52969" s="1">
        <v>44591</v>
      </c>
      <c r="H52969" t="s">
        <v>23354</v>
      </c>
      <c r="I52969" t="s">
        <v>23355</v>
      </c>
      <c r="J52969" t="s">
        <v>63</v>
      </c>
      <c r="K52969" s="6">
        <v>16536.69328</v>
      </c>
      <c r="L52969">
        <v>453</v>
      </c>
      <c r="M52969" t="s">
        <v>51</v>
      </c>
      <c r="N52969" s="1">
        <v>44600</v>
      </c>
      <c r="O52969" t="s">
        <v>35</v>
      </c>
      <c r="P52969" t="s">
        <v>26</v>
      </c>
      <c r="Q52969">
        <v>7</v>
      </c>
      <c r="R52969" t="s">
        <v>45</v>
      </c>
      <c r="S52969">
        <f xml:space="preserve"> YEAR(Table1_1[[#This Row],[Date of Admission]])</f>
        <v>2022</v>
      </c>
      <c r="T52969" t="str">
        <f t="shared" si="827"/>
        <v>Due</v>
      </c>
    </row>
    <row r="52970" spans="1:20" x14ac:dyDescent="0.3">
      <c r="A52970">
        <v>53969</v>
      </c>
      <c r="B52970" t="s">
        <v>3641</v>
      </c>
      <c r="C52970">
        <v>41</v>
      </c>
      <c r="D52970" t="s">
        <v>18</v>
      </c>
      <c r="E52970" t="s">
        <v>110</v>
      </c>
      <c r="F52970" t="s">
        <v>48</v>
      </c>
      <c r="G52970" s="1">
        <v>43919</v>
      </c>
      <c r="H52970" t="s">
        <v>3642</v>
      </c>
      <c r="I52970" t="s">
        <v>3643</v>
      </c>
      <c r="J52970" t="s">
        <v>43</v>
      </c>
      <c r="K52970" s="6">
        <v>15415.388080000001</v>
      </c>
      <c r="L52970">
        <v>153</v>
      </c>
      <c r="M52970" t="s">
        <v>34</v>
      </c>
      <c r="N52970" s="1">
        <v>43940</v>
      </c>
      <c r="O52970" t="s">
        <v>44</v>
      </c>
      <c r="P52970" t="s">
        <v>52</v>
      </c>
      <c r="Q52970">
        <v>15</v>
      </c>
      <c r="R52970" t="s">
        <v>58</v>
      </c>
      <c r="S52970">
        <f xml:space="preserve"> YEAR(Table1_1[[#This Row],[Date of Admission]])</f>
        <v>2020</v>
      </c>
      <c r="T52970" t="str">
        <f t="shared" si="827"/>
        <v>Due</v>
      </c>
    </row>
    <row r="52971" spans="1:20" x14ac:dyDescent="0.3">
      <c r="A52971">
        <v>53970</v>
      </c>
      <c r="B52971" t="s">
        <v>40982</v>
      </c>
      <c r="C52971">
        <v>65</v>
      </c>
      <c r="D52971" t="s">
        <v>39</v>
      </c>
      <c r="E52971" t="s">
        <v>19</v>
      </c>
      <c r="F52971" t="s">
        <v>48</v>
      </c>
      <c r="G52971" s="1">
        <v>45146</v>
      </c>
      <c r="H52971" t="s">
        <v>28737</v>
      </c>
      <c r="I52971" t="s">
        <v>40983</v>
      </c>
      <c r="J52971" t="s">
        <v>72</v>
      </c>
      <c r="K52971" s="6">
        <v>17159.420880000001</v>
      </c>
      <c r="L52971">
        <v>394</v>
      </c>
      <c r="M52971" t="s">
        <v>34</v>
      </c>
      <c r="N52971" s="1">
        <v>45148</v>
      </c>
      <c r="O52971" t="s">
        <v>44</v>
      </c>
      <c r="P52971" t="s">
        <v>36</v>
      </c>
      <c r="Q52971">
        <v>3</v>
      </c>
      <c r="R52971" t="s">
        <v>37</v>
      </c>
      <c r="S52971">
        <f xml:space="preserve"> YEAR(Table1_1[[#This Row],[Date of Admission]])</f>
        <v>2023</v>
      </c>
      <c r="T52971" t="str">
        <f t="shared" si="827"/>
        <v>Due</v>
      </c>
    </row>
    <row r="52972" spans="1:20" x14ac:dyDescent="0.3">
      <c r="A52972">
        <v>53971</v>
      </c>
      <c r="B52972" t="s">
        <v>97628</v>
      </c>
      <c r="C52972">
        <v>82</v>
      </c>
      <c r="D52972" t="s">
        <v>39</v>
      </c>
      <c r="E52972" t="s">
        <v>132</v>
      </c>
      <c r="F52972" t="s">
        <v>30</v>
      </c>
      <c r="G52972" s="1">
        <v>45008</v>
      </c>
      <c r="H52972" t="s">
        <v>97629</v>
      </c>
      <c r="I52972" t="s">
        <v>97630</v>
      </c>
      <c r="J52972" t="s">
        <v>23</v>
      </c>
      <c r="K52972" s="6">
        <v>38399.80431</v>
      </c>
      <c r="L52972">
        <v>496</v>
      </c>
      <c r="M52972" t="s">
        <v>51</v>
      </c>
      <c r="N52972" s="1">
        <v>45037</v>
      </c>
      <c r="O52972" t="s">
        <v>35</v>
      </c>
      <c r="P52972" t="s">
        <v>52</v>
      </c>
      <c r="Q52972">
        <v>22</v>
      </c>
      <c r="R52972" t="s">
        <v>45</v>
      </c>
      <c r="S52972">
        <f xml:space="preserve"> YEAR(Table1_1[[#This Row],[Date of Admission]])</f>
        <v>2023</v>
      </c>
      <c r="T52972" t="str">
        <f t="shared" si="827"/>
        <v>Due</v>
      </c>
    </row>
    <row r="52973" spans="1:20" x14ac:dyDescent="0.3">
      <c r="A52973">
        <v>53972</v>
      </c>
      <c r="B52973" t="s">
        <v>61019</v>
      </c>
      <c r="C52973">
        <v>70</v>
      </c>
      <c r="D52973" t="s">
        <v>39</v>
      </c>
      <c r="E52973" t="s">
        <v>47</v>
      </c>
      <c r="F52973" t="s">
        <v>20</v>
      </c>
      <c r="G52973" s="1">
        <v>43792</v>
      </c>
      <c r="H52973" t="s">
        <v>12176</v>
      </c>
      <c r="I52973" t="s">
        <v>70772</v>
      </c>
      <c r="J52973" t="s">
        <v>33</v>
      </c>
      <c r="K52973" s="6">
        <v>8005.5535920000002</v>
      </c>
      <c r="L52973">
        <v>497</v>
      </c>
      <c r="M52973" t="s">
        <v>34</v>
      </c>
      <c r="N52973" s="1">
        <v>43817</v>
      </c>
      <c r="O52973" t="s">
        <v>57</v>
      </c>
      <c r="P52973" t="s">
        <v>36</v>
      </c>
      <c r="Q52973">
        <v>18</v>
      </c>
      <c r="R52973" t="s">
        <v>37</v>
      </c>
      <c r="S52973">
        <f xml:space="preserve"> YEAR(Table1_1[[#This Row],[Date of Admission]])</f>
        <v>2019</v>
      </c>
      <c r="T52973" t="str">
        <f t="shared" si="827"/>
        <v>Due</v>
      </c>
    </row>
    <row r="52974" spans="1:20" x14ac:dyDescent="0.3">
      <c r="A52974">
        <v>53973</v>
      </c>
      <c r="B52974" t="s">
        <v>100823</v>
      </c>
      <c r="C52974">
        <v>21</v>
      </c>
      <c r="D52974" t="s">
        <v>18</v>
      </c>
      <c r="E52974" t="s">
        <v>40</v>
      </c>
      <c r="F52974" t="s">
        <v>20</v>
      </c>
      <c r="G52974" s="1">
        <v>44572</v>
      </c>
      <c r="H52974" t="s">
        <v>100824</v>
      </c>
      <c r="I52974" t="s">
        <v>6175</v>
      </c>
      <c r="J52974" t="s">
        <v>72</v>
      </c>
      <c r="K52974" s="6">
        <v>9843.0219500000003</v>
      </c>
      <c r="L52974">
        <v>258</v>
      </c>
      <c r="M52974" t="s">
        <v>24</v>
      </c>
      <c r="N52974" s="1">
        <v>44578</v>
      </c>
      <c r="O52974" t="s">
        <v>44</v>
      </c>
      <c r="P52974" t="s">
        <v>26</v>
      </c>
      <c r="Q52974">
        <v>5</v>
      </c>
      <c r="R52974" t="s">
        <v>68</v>
      </c>
      <c r="S52974">
        <f xml:space="preserve"> YEAR(Table1_1[[#This Row],[Date of Admission]])</f>
        <v>2022</v>
      </c>
      <c r="T52974" t="str">
        <f t="shared" si="827"/>
        <v>Due</v>
      </c>
    </row>
    <row r="52975" spans="1:20" x14ac:dyDescent="0.3">
      <c r="A52975">
        <v>53974</v>
      </c>
      <c r="B52975" t="s">
        <v>61385</v>
      </c>
      <c r="C52975">
        <v>35</v>
      </c>
      <c r="D52975" t="s">
        <v>39</v>
      </c>
      <c r="E52975" t="s">
        <v>19</v>
      </c>
      <c r="F52975" t="s">
        <v>100</v>
      </c>
      <c r="G52975" s="1">
        <v>44831</v>
      </c>
      <c r="H52975" t="s">
        <v>61386</v>
      </c>
      <c r="I52975" t="s">
        <v>61387</v>
      </c>
      <c r="J52975" t="s">
        <v>63</v>
      </c>
      <c r="K52975" s="6">
        <v>9585.1675230000001</v>
      </c>
      <c r="L52975">
        <v>229</v>
      </c>
      <c r="M52975" t="s">
        <v>24</v>
      </c>
      <c r="N52975" s="1">
        <v>44852</v>
      </c>
      <c r="O52975" t="s">
        <v>57</v>
      </c>
      <c r="P52975" t="s">
        <v>36</v>
      </c>
      <c r="Q52975">
        <v>16</v>
      </c>
      <c r="R52975" t="s">
        <v>27</v>
      </c>
      <c r="S52975">
        <f xml:space="preserve"> YEAR(Table1_1[[#This Row],[Date of Admission]])</f>
        <v>2022</v>
      </c>
      <c r="T52975" t="str">
        <f t="shared" si="827"/>
        <v>Due</v>
      </c>
    </row>
    <row r="52976" spans="1:20" x14ac:dyDescent="0.3">
      <c r="A52976">
        <v>53975</v>
      </c>
      <c r="B52976" t="s">
        <v>74102</v>
      </c>
      <c r="C52976">
        <v>28</v>
      </c>
      <c r="D52976" t="s">
        <v>18</v>
      </c>
      <c r="E52976" t="s">
        <v>40</v>
      </c>
      <c r="F52976" t="s">
        <v>30</v>
      </c>
      <c r="G52976" s="1">
        <v>44790</v>
      </c>
      <c r="H52976" t="s">
        <v>63710</v>
      </c>
      <c r="I52976" t="s">
        <v>74103</v>
      </c>
      <c r="J52976" t="s">
        <v>33</v>
      </c>
      <c r="K52976" s="6">
        <v>2463.4275210000001</v>
      </c>
      <c r="L52976">
        <v>443</v>
      </c>
      <c r="M52976" t="s">
        <v>34</v>
      </c>
      <c r="N52976" s="1">
        <v>44805</v>
      </c>
      <c r="O52976" t="s">
        <v>25</v>
      </c>
      <c r="P52976" t="s">
        <v>36</v>
      </c>
      <c r="Q52976">
        <v>12</v>
      </c>
      <c r="R52976" t="s">
        <v>27</v>
      </c>
      <c r="S52976">
        <f xml:space="preserve"> YEAR(Table1_1[[#This Row],[Date of Admission]])</f>
        <v>2022</v>
      </c>
      <c r="T52976" t="str">
        <f t="shared" si="827"/>
        <v>Due</v>
      </c>
    </row>
    <row r="52977" spans="1:20" x14ac:dyDescent="0.3">
      <c r="A52977">
        <v>53976</v>
      </c>
      <c r="B52977" t="s">
        <v>56187</v>
      </c>
      <c r="C52977">
        <v>28</v>
      </c>
      <c r="D52977" t="s">
        <v>39</v>
      </c>
      <c r="E52977" t="s">
        <v>132</v>
      </c>
      <c r="F52977" t="s">
        <v>100</v>
      </c>
      <c r="G52977" s="1">
        <v>44756</v>
      </c>
      <c r="H52977" t="s">
        <v>56188</v>
      </c>
      <c r="I52977" t="s">
        <v>56189</v>
      </c>
      <c r="J52977" t="s">
        <v>72</v>
      </c>
      <c r="K52977" s="6">
        <v>16836.165239999998</v>
      </c>
      <c r="L52977">
        <v>387</v>
      </c>
      <c r="M52977" t="s">
        <v>34</v>
      </c>
      <c r="N52977" s="1">
        <v>44766</v>
      </c>
      <c r="O52977" t="s">
        <v>35</v>
      </c>
      <c r="P52977" t="s">
        <v>26</v>
      </c>
      <c r="Q52977">
        <v>7</v>
      </c>
      <c r="R52977" t="s">
        <v>27</v>
      </c>
      <c r="S52977">
        <f xml:space="preserve"> YEAR(Table1_1[[#This Row],[Date of Admission]])</f>
        <v>2022</v>
      </c>
      <c r="T52977" t="str">
        <f t="shared" si="827"/>
        <v>Due</v>
      </c>
    </row>
    <row r="52978" spans="1:20" x14ac:dyDescent="0.3">
      <c r="A52978">
        <v>53977</v>
      </c>
      <c r="B52978" t="s">
        <v>82012</v>
      </c>
      <c r="C52978">
        <v>64</v>
      </c>
      <c r="D52978" t="s">
        <v>18</v>
      </c>
      <c r="E52978" t="s">
        <v>47</v>
      </c>
      <c r="F52978" t="s">
        <v>20</v>
      </c>
      <c r="G52978" s="1">
        <v>43687</v>
      </c>
      <c r="H52978" t="s">
        <v>18135</v>
      </c>
      <c r="I52978" t="s">
        <v>82013</v>
      </c>
      <c r="J52978" t="s">
        <v>23</v>
      </c>
      <c r="K52978" s="6">
        <v>4015.9292919999998</v>
      </c>
      <c r="L52978">
        <v>168</v>
      </c>
      <c r="M52978" t="s">
        <v>24</v>
      </c>
      <c r="N52978" s="1">
        <v>43714</v>
      </c>
      <c r="O52978" t="s">
        <v>57</v>
      </c>
      <c r="P52978" t="s">
        <v>52</v>
      </c>
      <c r="Q52978">
        <v>20</v>
      </c>
      <c r="R52978" t="s">
        <v>37</v>
      </c>
      <c r="S52978">
        <f xml:space="preserve"> YEAR(Table1_1[[#This Row],[Date of Admission]])</f>
        <v>2019</v>
      </c>
      <c r="T52978" t="str">
        <f t="shared" si="827"/>
        <v>Due</v>
      </c>
    </row>
    <row r="52979" spans="1:20" x14ac:dyDescent="0.3">
      <c r="A52979">
        <v>53978</v>
      </c>
      <c r="B52979" t="s">
        <v>7401</v>
      </c>
      <c r="C52979">
        <v>48</v>
      </c>
      <c r="D52979" t="s">
        <v>39</v>
      </c>
      <c r="E52979" t="s">
        <v>40</v>
      </c>
      <c r="F52979" t="s">
        <v>100</v>
      </c>
      <c r="G52979" s="1">
        <v>45131</v>
      </c>
      <c r="H52979" t="s">
        <v>7402</v>
      </c>
      <c r="I52979" t="s">
        <v>7403</v>
      </c>
      <c r="J52979" t="s">
        <v>33</v>
      </c>
      <c r="K52979" s="6">
        <v>41989.197659999998</v>
      </c>
      <c r="L52979">
        <v>449</v>
      </c>
      <c r="M52979" t="s">
        <v>51</v>
      </c>
      <c r="N52979" s="1">
        <v>45154</v>
      </c>
      <c r="O52979" t="s">
        <v>44</v>
      </c>
      <c r="P52979" t="s">
        <v>52</v>
      </c>
      <c r="Q52979">
        <v>18</v>
      </c>
      <c r="R52979" t="s">
        <v>58</v>
      </c>
      <c r="S52979">
        <f xml:space="preserve"> YEAR(Table1_1[[#This Row],[Date of Admission]])</f>
        <v>2023</v>
      </c>
      <c r="T52979" t="str">
        <f t="shared" si="827"/>
        <v>Due</v>
      </c>
    </row>
    <row r="52980" spans="1:20" x14ac:dyDescent="0.3">
      <c r="A52980">
        <v>53979</v>
      </c>
      <c r="B52980" t="s">
        <v>7022</v>
      </c>
      <c r="C52980">
        <v>26</v>
      </c>
      <c r="D52980" t="s">
        <v>39</v>
      </c>
      <c r="E52980" t="s">
        <v>40</v>
      </c>
      <c r="F52980" t="s">
        <v>20</v>
      </c>
      <c r="G52980" s="1">
        <v>44141</v>
      </c>
      <c r="H52980" t="s">
        <v>72853</v>
      </c>
      <c r="I52980" t="s">
        <v>72854</v>
      </c>
      <c r="J52980" t="s">
        <v>43</v>
      </c>
      <c r="K52980" s="6">
        <v>44739.315970000003</v>
      </c>
      <c r="L52980">
        <v>356</v>
      </c>
      <c r="M52980" t="s">
        <v>34</v>
      </c>
      <c r="N52980" s="1">
        <v>44167</v>
      </c>
      <c r="O52980" t="s">
        <v>25</v>
      </c>
      <c r="P52980" t="s">
        <v>36</v>
      </c>
      <c r="Q52980">
        <v>19</v>
      </c>
      <c r="R52980" t="s">
        <v>27</v>
      </c>
      <c r="S52980">
        <f xml:space="preserve"> YEAR(Table1_1[[#This Row],[Date of Admission]])</f>
        <v>2020</v>
      </c>
      <c r="T52980" t="str">
        <f t="shared" si="827"/>
        <v>Due</v>
      </c>
    </row>
    <row r="52981" spans="1:20" x14ac:dyDescent="0.3">
      <c r="A52981">
        <v>53980</v>
      </c>
      <c r="B52981" t="s">
        <v>55531</v>
      </c>
      <c r="C52981">
        <v>42</v>
      </c>
      <c r="D52981" t="s">
        <v>39</v>
      </c>
      <c r="E52981" t="s">
        <v>110</v>
      </c>
      <c r="F52981" t="s">
        <v>20</v>
      </c>
      <c r="G52981" s="1">
        <v>43960</v>
      </c>
      <c r="H52981" t="s">
        <v>34660</v>
      </c>
      <c r="I52981" t="s">
        <v>55532</v>
      </c>
      <c r="J52981" t="s">
        <v>23</v>
      </c>
      <c r="K52981" s="6">
        <v>24358.78255</v>
      </c>
      <c r="L52981">
        <v>254</v>
      </c>
      <c r="M52981" t="s">
        <v>34</v>
      </c>
      <c r="N52981" s="1">
        <v>43972</v>
      </c>
      <c r="O52981" t="s">
        <v>86</v>
      </c>
      <c r="P52981" t="s">
        <v>52</v>
      </c>
      <c r="Q52981">
        <v>9</v>
      </c>
      <c r="R52981" t="s">
        <v>58</v>
      </c>
      <c r="S52981">
        <f xml:space="preserve"> YEAR(Table1_1[[#This Row],[Date of Admission]])</f>
        <v>2020</v>
      </c>
      <c r="T52981" t="str">
        <f t="shared" si="827"/>
        <v>Due</v>
      </c>
    </row>
    <row r="52982" spans="1:20" x14ac:dyDescent="0.3">
      <c r="A52982">
        <v>53981</v>
      </c>
      <c r="B52982" t="s">
        <v>87976</v>
      </c>
      <c r="C52982">
        <v>76</v>
      </c>
      <c r="D52982" t="s">
        <v>39</v>
      </c>
      <c r="E52982" t="s">
        <v>19</v>
      </c>
      <c r="F52982" t="s">
        <v>60</v>
      </c>
      <c r="G52982" s="1">
        <v>43772</v>
      </c>
      <c r="H52982" t="s">
        <v>87977</v>
      </c>
      <c r="I52982" t="s">
        <v>18654</v>
      </c>
      <c r="J52982" t="s">
        <v>72</v>
      </c>
      <c r="K52982" s="6">
        <v>44637.322560000001</v>
      </c>
      <c r="L52982">
        <v>294</v>
      </c>
      <c r="M52982" t="s">
        <v>24</v>
      </c>
      <c r="N52982" s="1">
        <v>43774</v>
      </c>
      <c r="O52982" t="s">
        <v>57</v>
      </c>
      <c r="P52982" t="s">
        <v>26</v>
      </c>
      <c r="Q52982">
        <v>2</v>
      </c>
      <c r="R52982" t="s">
        <v>45</v>
      </c>
      <c r="S52982">
        <f xml:space="preserve"> YEAR(Table1_1[[#This Row],[Date of Admission]])</f>
        <v>2019</v>
      </c>
      <c r="T52982" t="str">
        <f t="shared" si="827"/>
        <v>Due</v>
      </c>
    </row>
    <row r="52983" spans="1:20" x14ac:dyDescent="0.3">
      <c r="A52983">
        <v>53982</v>
      </c>
      <c r="B52983" t="s">
        <v>81990</v>
      </c>
      <c r="C52983">
        <v>47</v>
      </c>
      <c r="D52983" t="s">
        <v>39</v>
      </c>
      <c r="E52983" t="s">
        <v>40</v>
      </c>
      <c r="F52983" t="s">
        <v>30</v>
      </c>
      <c r="G52983" s="1">
        <v>45412</v>
      </c>
      <c r="H52983" t="s">
        <v>2090</v>
      </c>
      <c r="I52983" t="s">
        <v>81991</v>
      </c>
      <c r="J52983" t="s">
        <v>72</v>
      </c>
      <c r="K52983" s="6">
        <v>33133.726179999998</v>
      </c>
      <c r="L52983">
        <v>215</v>
      </c>
      <c r="M52983" t="s">
        <v>24</v>
      </c>
      <c r="N52983" s="1">
        <v>45430</v>
      </c>
      <c r="O52983" t="s">
        <v>44</v>
      </c>
      <c r="P52983" t="s">
        <v>52</v>
      </c>
      <c r="Q52983">
        <v>14</v>
      </c>
      <c r="R52983" t="s">
        <v>58</v>
      </c>
      <c r="S52983">
        <f xml:space="preserve"> YEAR(Table1_1[[#This Row],[Date of Admission]])</f>
        <v>2024</v>
      </c>
      <c r="T52983" t="str">
        <f t="shared" si="827"/>
        <v>Due</v>
      </c>
    </row>
    <row r="52984" spans="1:20" x14ac:dyDescent="0.3">
      <c r="A52984">
        <v>53983</v>
      </c>
      <c r="B52984" t="s">
        <v>83664</v>
      </c>
      <c r="C52984">
        <v>79</v>
      </c>
      <c r="D52984" t="s">
        <v>39</v>
      </c>
      <c r="E52984" t="s">
        <v>47</v>
      </c>
      <c r="F52984" t="s">
        <v>20</v>
      </c>
      <c r="G52984" s="1">
        <v>44340</v>
      </c>
      <c r="H52984" t="s">
        <v>83665</v>
      </c>
      <c r="I52984" t="s">
        <v>20202</v>
      </c>
      <c r="J52984" t="s">
        <v>72</v>
      </c>
      <c r="K52984" s="6">
        <v>42640.083129999999</v>
      </c>
      <c r="L52984">
        <v>199</v>
      </c>
      <c r="M52984" t="s">
        <v>34</v>
      </c>
      <c r="N52984" s="1">
        <v>44357</v>
      </c>
      <c r="O52984" t="s">
        <v>57</v>
      </c>
      <c r="P52984" t="s">
        <v>36</v>
      </c>
      <c r="Q52984">
        <v>14</v>
      </c>
      <c r="R52984" t="s">
        <v>45</v>
      </c>
      <c r="S52984">
        <f xml:space="preserve"> YEAR(Table1_1[[#This Row],[Date of Admission]])</f>
        <v>2021</v>
      </c>
      <c r="T52984" t="str">
        <f t="shared" si="827"/>
        <v>Due</v>
      </c>
    </row>
    <row r="52985" spans="1:20" x14ac:dyDescent="0.3">
      <c r="A52985">
        <v>53984</v>
      </c>
      <c r="B52985" t="s">
        <v>19645</v>
      </c>
      <c r="C52985">
        <v>50</v>
      </c>
      <c r="D52985" t="s">
        <v>18</v>
      </c>
      <c r="E52985" t="s">
        <v>54</v>
      </c>
      <c r="F52985" t="s">
        <v>20</v>
      </c>
      <c r="G52985" s="1">
        <v>44028</v>
      </c>
      <c r="H52985" t="s">
        <v>81793</v>
      </c>
      <c r="I52985" t="s">
        <v>81794</v>
      </c>
      <c r="J52985" t="s">
        <v>23</v>
      </c>
      <c r="K52985" s="6">
        <v>9490.4903410000006</v>
      </c>
      <c r="L52985">
        <v>142</v>
      </c>
      <c r="M52985" t="s">
        <v>24</v>
      </c>
      <c r="N52985" s="1">
        <v>44050</v>
      </c>
      <c r="O52985" t="s">
        <v>44</v>
      </c>
      <c r="P52985" t="s">
        <v>26</v>
      </c>
      <c r="Q52985">
        <v>17</v>
      </c>
      <c r="R52985" t="s">
        <v>58</v>
      </c>
      <c r="S52985">
        <f xml:space="preserve"> YEAR(Table1_1[[#This Row],[Date of Admission]])</f>
        <v>2020</v>
      </c>
      <c r="T52985" t="str">
        <f t="shared" si="827"/>
        <v>Due</v>
      </c>
    </row>
    <row r="52986" spans="1:20" x14ac:dyDescent="0.3">
      <c r="A52986">
        <v>53985</v>
      </c>
      <c r="B52986" t="s">
        <v>39429</v>
      </c>
      <c r="C52986">
        <v>48</v>
      </c>
      <c r="D52986" t="s">
        <v>39</v>
      </c>
      <c r="E52986" t="s">
        <v>65</v>
      </c>
      <c r="F52986" t="s">
        <v>20</v>
      </c>
      <c r="G52986" s="1">
        <v>43608</v>
      </c>
      <c r="H52986" t="s">
        <v>39430</v>
      </c>
      <c r="I52986" t="s">
        <v>39431</v>
      </c>
      <c r="J52986" t="s">
        <v>23</v>
      </c>
      <c r="K52986" s="6">
        <v>43890.447829999997</v>
      </c>
      <c r="L52986">
        <v>152</v>
      </c>
      <c r="M52986" t="s">
        <v>51</v>
      </c>
      <c r="N52986" s="1">
        <v>43626</v>
      </c>
      <c r="O52986" t="s">
        <v>35</v>
      </c>
      <c r="P52986" t="s">
        <v>52</v>
      </c>
      <c r="Q52986">
        <v>13</v>
      </c>
      <c r="R52986" t="s">
        <v>58</v>
      </c>
      <c r="S52986">
        <f xml:space="preserve"> YEAR(Table1_1[[#This Row],[Date of Admission]])</f>
        <v>2019</v>
      </c>
      <c r="T52986" t="str">
        <f t="shared" si="827"/>
        <v>Due</v>
      </c>
    </row>
    <row r="52987" spans="1:20" x14ac:dyDescent="0.3">
      <c r="A52987">
        <v>53986</v>
      </c>
      <c r="B52987" t="s">
        <v>17816</v>
      </c>
      <c r="C52987">
        <v>43</v>
      </c>
      <c r="D52987" t="s">
        <v>18</v>
      </c>
      <c r="E52987" t="s">
        <v>110</v>
      </c>
      <c r="F52987" t="s">
        <v>20</v>
      </c>
      <c r="G52987" s="1">
        <v>44110</v>
      </c>
      <c r="H52987" t="s">
        <v>17817</v>
      </c>
      <c r="I52987" t="s">
        <v>17818</v>
      </c>
      <c r="J52987" t="s">
        <v>63</v>
      </c>
      <c r="K52987" s="6">
        <v>11421.13753</v>
      </c>
      <c r="L52987">
        <v>187</v>
      </c>
      <c r="M52987" t="s">
        <v>34</v>
      </c>
      <c r="N52987" s="1">
        <v>44112</v>
      </c>
      <c r="O52987" t="s">
        <v>86</v>
      </c>
      <c r="P52987" t="s">
        <v>36</v>
      </c>
      <c r="Q52987">
        <v>3</v>
      </c>
      <c r="R52987" t="s">
        <v>58</v>
      </c>
      <c r="S52987">
        <f xml:space="preserve"> YEAR(Table1_1[[#This Row],[Date of Admission]])</f>
        <v>2020</v>
      </c>
      <c r="T52987" t="str">
        <f t="shared" si="827"/>
        <v>Due</v>
      </c>
    </row>
    <row r="52988" spans="1:20" x14ac:dyDescent="0.3">
      <c r="A52988">
        <v>53987</v>
      </c>
      <c r="B52988" t="s">
        <v>51983</v>
      </c>
      <c r="C52988">
        <v>33</v>
      </c>
      <c r="D52988" t="s">
        <v>18</v>
      </c>
      <c r="E52988" t="s">
        <v>54</v>
      </c>
      <c r="F52988" t="s">
        <v>60</v>
      </c>
      <c r="G52988" s="1">
        <v>44537</v>
      </c>
      <c r="H52988" t="s">
        <v>51984</v>
      </c>
      <c r="I52988" t="s">
        <v>51985</v>
      </c>
      <c r="J52988" t="s">
        <v>33</v>
      </c>
      <c r="K52988" s="6">
        <v>28592.583350000001</v>
      </c>
      <c r="L52988">
        <v>166</v>
      </c>
      <c r="M52988" t="s">
        <v>24</v>
      </c>
      <c r="N52988" s="1">
        <v>44549</v>
      </c>
      <c r="O52988" t="s">
        <v>35</v>
      </c>
      <c r="P52988" t="s">
        <v>52</v>
      </c>
      <c r="Q52988">
        <v>9</v>
      </c>
      <c r="R52988" t="s">
        <v>27</v>
      </c>
      <c r="S52988">
        <f xml:space="preserve"> YEAR(Table1_1[[#This Row],[Date of Admission]])</f>
        <v>2021</v>
      </c>
      <c r="T52988" t="str">
        <f t="shared" si="827"/>
        <v>Due</v>
      </c>
    </row>
    <row r="52989" spans="1:20" x14ac:dyDescent="0.3">
      <c r="A52989">
        <v>53988</v>
      </c>
      <c r="B52989" t="s">
        <v>54441</v>
      </c>
      <c r="C52989">
        <v>47</v>
      </c>
      <c r="D52989" t="s">
        <v>39</v>
      </c>
      <c r="E52989" t="s">
        <v>29</v>
      </c>
      <c r="F52989" t="s">
        <v>60</v>
      </c>
      <c r="G52989" s="1">
        <v>43790</v>
      </c>
      <c r="H52989" t="s">
        <v>54442</v>
      </c>
      <c r="I52989" t="s">
        <v>15525</v>
      </c>
      <c r="J52989" t="s">
        <v>72</v>
      </c>
      <c r="K52989" s="6">
        <v>18213.544389999999</v>
      </c>
      <c r="L52989">
        <v>390</v>
      </c>
      <c r="M52989" t="s">
        <v>51</v>
      </c>
      <c r="N52989" s="1">
        <v>43811</v>
      </c>
      <c r="O52989" t="s">
        <v>57</v>
      </c>
      <c r="P52989" t="s">
        <v>36</v>
      </c>
      <c r="Q52989">
        <v>16</v>
      </c>
      <c r="R52989" t="s">
        <v>58</v>
      </c>
      <c r="S52989">
        <f xml:space="preserve"> YEAR(Table1_1[[#This Row],[Date of Admission]])</f>
        <v>2019</v>
      </c>
      <c r="T52989" t="str">
        <f t="shared" si="827"/>
        <v>Due</v>
      </c>
    </row>
    <row r="52990" spans="1:20" x14ac:dyDescent="0.3">
      <c r="A52990">
        <v>53989</v>
      </c>
      <c r="B52990" t="s">
        <v>95372</v>
      </c>
      <c r="C52990">
        <v>55</v>
      </c>
      <c r="D52990" t="s">
        <v>39</v>
      </c>
      <c r="E52990" t="s">
        <v>19</v>
      </c>
      <c r="F52990" t="s">
        <v>83</v>
      </c>
      <c r="G52990" s="1">
        <v>44752</v>
      </c>
      <c r="H52990" t="s">
        <v>45305</v>
      </c>
      <c r="I52990" t="s">
        <v>95373</v>
      </c>
      <c r="J52990" t="s">
        <v>33</v>
      </c>
      <c r="K52990" s="6">
        <v>43323.165099999998</v>
      </c>
      <c r="L52990">
        <v>373</v>
      </c>
      <c r="M52990" t="s">
        <v>51</v>
      </c>
      <c r="N52990" s="1">
        <v>44776</v>
      </c>
      <c r="O52990" t="s">
        <v>86</v>
      </c>
      <c r="P52990" t="s">
        <v>36</v>
      </c>
      <c r="Q52990">
        <v>18</v>
      </c>
      <c r="R52990" t="s">
        <v>58</v>
      </c>
      <c r="S52990">
        <f xml:space="preserve"> YEAR(Table1_1[[#This Row],[Date of Admission]])</f>
        <v>2022</v>
      </c>
      <c r="T52990" t="str">
        <f t="shared" si="827"/>
        <v>Due</v>
      </c>
    </row>
    <row r="52991" spans="1:20" x14ac:dyDescent="0.3">
      <c r="A52991">
        <v>53990</v>
      </c>
      <c r="B52991" t="s">
        <v>43906</v>
      </c>
      <c r="C52991">
        <v>31</v>
      </c>
      <c r="D52991" t="s">
        <v>18</v>
      </c>
      <c r="E52991" t="s">
        <v>29</v>
      </c>
      <c r="F52991" t="s">
        <v>48</v>
      </c>
      <c r="G52991" s="1">
        <v>44707</v>
      </c>
      <c r="H52991" t="s">
        <v>43907</v>
      </c>
      <c r="I52991" t="s">
        <v>43908</v>
      </c>
      <c r="J52991" t="s">
        <v>72</v>
      </c>
      <c r="K52991" s="6">
        <v>34764.367359999997</v>
      </c>
      <c r="L52991">
        <v>454</v>
      </c>
      <c r="M52991" t="s">
        <v>51</v>
      </c>
      <c r="N52991" s="1">
        <v>44714</v>
      </c>
      <c r="O52991" t="s">
        <v>57</v>
      </c>
      <c r="P52991" t="s">
        <v>52</v>
      </c>
      <c r="Q52991">
        <v>6</v>
      </c>
      <c r="R52991" t="s">
        <v>27</v>
      </c>
      <c r="S52991">
        <f xml:space="preserve"> YEAR(Table1_1[[#This Row],[Date of Admission]])</f>
        <v>2022</v>
      </c>
      <c r="T52991" t="str">
        <f t="shared" si="827"/>
        <v>Due</v>
      </c>
    </row>
    <row r="52992" spans="1:20" x14ac:dyDescent="0.3">
      <c r="A52992">
        <v>53991</v>
      </c>
      <c r="B52992" t="s">
        <v>55411</v>
      </c>
      <c r="C52992">
        <v>35</v>
      </c>
      <c r="D52992" t="s">
        <v>39</v>
      </c>
      <c r="E52992" t="s">
        <v>47</v>
      </c>
      <c r="F52992" t="s">
        <v>30</v>
      </c>
      <c r="G52992" s="1">
        <v>44371</v>
      </c>
      <c r="H52992" t="s">
        <v>6104</v>
      </c>
      <c r="I52992" t="s">
        <v>8385</v>
      </c>
      <c r="J52992" t="s">
        <v>43</v>
      </c>
      <c r="K52992" s="6">
        <v>42571.421399999999</v>
      </c>
      <c r="L52992">
        <v>219</v>
      </c>
      <c r="M52992" t="s">
        <v>51</v>
      </c>
      <c r="N52992" s="1">
        <v>44399</v>
      </c>
      <c r="O52992" t="s">
        <v>86</v>
      </c>
      <c r="P52992" t="s">
        <v>36</v>
      </c>
      <c r="Q52992">
        <v>21</v>
      </c>
      <c r="R52992" t="s">
        <v>27</v>
      </c>
      <c r="S52992">
        <f xml:space="preserve"> YEAR(Table1_1[[#This Row],[Date of Admission]])</f>
        <v>2021</v>
      </c>
      <c r="T52992" t="str">
        <f t="shared" si="827"/>
        <v>Due</v>
      </c>
    </row>
    <row r="52993" spans="1:20" x14ac:dyDescent="0.3">
      <c r="A52993">
        <v>53992</v>
      </c>
      <c r="B52993" t="s">
        <v>57059</v>
      </c>
      <c r="C52993">
        <v>71</v>
      </c>
      <c r="D52993" t="s">
        <v>18</v>
      </c>
      <c r="E52993" t="s">
        <v>110</v>
      </c>
      <c r="F52993" t="s">
        <v>60</v>
      </c>
      <c r="G52993" s="1">
        <v>44949</v>
      </c>
      <c r="H52993" t="s">
        <v>33425</v>
      </c>
      <c r="I52993" t="s">
        <v>57060</v>
      </c>
      <c r="J52993" t="s">
        <v>72</v>
      </c>
      <c r="K52993" s="6">
        <v>40470.827940000003</v>
      </c>
      <c r="L52993">
        <v>420</v>
      </c>
      <c r="M52993" t="s">
        <v>24</v>
      </c>
      <c r="N52993" s="1">
        <v>44962</v>
      </c>
      <c r="O52993" t="s">
        <v>44</v>
      </c>
      <c r="P52993" t="s">
        <v>36</v>
      </c>
      <c r="Q52993">
        <v>10</v>
      </c>
      <c r="R52993" t="s">
        <v>45</v>
      </c>
      <c r="S52993">
        <f xml:space="preserve"> YEAR(Table1_1[[#This Row],[Date of Admission]])</f>
        <v>2023</v>
      </c>
      <c r="T52993" t="str">
        <f t="shared" si="827"/>
        <v>Due</v>
      </c>
    </row>
    <row r="52994" spans="1:20" x14ac:dyDescent="0.3">
      <c r="A52994">
        <v>53993</v>
      </c>
      <c r="B52994" t="s">
        <v>60280</v>
      </c>
      <c r="C52994">
        <v>19</v>
      </c>
      <c r="D52994" t="s">
        <v>18</v>
      </c>
      <c r="E52994" t="s">
        <v>40</v>
      </c>
      <c r="F52994" t="s">
        <v>48</v>
      </c>
      <c r="G52994" s="1">
        <v>45048</v>
      </c>
      <c r="H52994" t="s">
        <v>60281</v>
      </c>
      <c r="I52994" t="s">
        <v>60282</v>
      </c>
      <c r="J52994" t="s">
        <v>63</v>
      </c>
      <c r="K52994" s="6">
        <v>41670.799550000003</v>
      </c>
      <c r="L52994">
        <v>210</v>
      </c>
      <c r="M52994" t="s">
        <v>34</v>
      </c>
      <c r="N52994" s="1">
        <v>45067</v>
      </c>
      <c r="O52994" t="s">
        <v>35</v>
      </c>
      <c r="P52994" t="s">
        <v>26</v>
      </c>
      <c r="Q52994">
        <v>14</v>
      </c>
      <c r="R52994" t="s">
        <v>68</v>
      </c>
      <c r="S52994">
        <f xml:space="preserve"> YEAR(Table1_1[[#This Row],[Date of Admission]])</f>
        <v>2023</v>
      </c>
      <c r="T52994" t="str">
        <f t="shared" ref="T52994:T53057" si="828">_xlfn.SWITCH(TRUE,K:K&gt;0,"Due",K:K=0,"Paid",K:K&lt;0,"Unpaid")</f>
        <v>Due</v>
      </c>
    </row>
    <row r="52995" spans="1:20" x14ac:dyDescent="0.3">
      <c r="A52995">
        <v>53994</v>
      </c>
      <c r="B52995" t="s">
        <v>49625</v>
      </c>
      <c r="C52995">
        <v>74</v>
      </c>
      <c r="D52995" t="s">
        <v>18</v>
      </c>
      <c r="E52995" t="s">
        <v>132</v>
      </c>
      <c r="F52995" t="s">
        <v>48</v>
      </c>
      <c r="G52995" s="1">
        <v>45351</v>
      </c>
      <c r="H52995" t="s">
        <v>49626</v>
      </c>
      <c r="I52995" t="s">
        <v>49627</v>
      </c>
      <c r="J52995" t="s">
        <v>72</v>
      </c>
      <c r="K52995" s="6">
        <v>36819.110619999999</v>
      </c>
      <c r="L52995">
        <v>340</v>
      </c>
      <c r="M52995" t="s">
        <v>24</v>
      </c>
      <c r="N52995" s="1">
        <v>45359</v>
      </c>
      <c r="O52995" t="s">
        <v>44</v>
      </c>
      <c r="P52995" t="s">
        <v>52</v>
      </c>
      <c r="Q52995">
        <v>7</v>
      </c>
      <c r="R52995" t="s">
        <v>45</v>
      </c>
      <c r="S52995">
        <f xml:space="preserve"> YEAR(Table1_1[[#This Row],[Date of Admission]])</f>
        <v>2024</v>
      </c>
      <c r="T52995" t="str">
        <f t="shared" si="828"/>
        <v>Due</v>
      </c>
    </row>
    <row r="52996" spans="1:20" x14ac:dyDescent="0.3">
      <c r="A52996">
        <v>53995</v>
      </c>
      <c r="B52996" t="s">
        <v>70447</v>
      </c>
      <c r="C52996">
        <v>72</v>
      </c>
      <c r="D52996" t="s">
        <v>18</v>
      </c>
      <c r="E52996" t="s">
        <v>65</v>
      </c>
      <c r="F52996" t="s">
        <v>20</v>
      </c>
      <c r="G52996" s="1">
        <v>45298</v>
      </c>
      <c r="H52996" t="s">
        <v>70448</v>
      </c>
      <c r="I52996" t="s">
        <v>70449</v>
      </c>
      <c r="J52996" t="s">
        <v>23</v>
      </c>
      <c r="K52996" s="6">
        <v>22953.577710000001</v>
      </c>
      <c r="L52996">
        <v>230</v>
      </c>
      <c r="M52996" t="s">
        <v>51</v>
      </c>
      <c r="N52996" s="1">
        <v>45303</v>
      </c>
      <c r="O52996" t="s">
        <v>57</v>
      </c>
      <c r="P52996" t="s">
        <v>26</v>
      </c>
      <c r="Q52996">
        <v>5</v>
      </c>
      <c r="R52996" t="s">
        <v>45</v>
      </c>
      <c r="S52996">
        <f xml:space="preserve"> YEAR(Table1_1[[#This Row],[Date of Admission]])</f>
        <v>2024</v>
      </c>
      <c r="T52996" t="str">
        <f t="shared" si="828"/>
        <v>Due</v>
      </c>
    </row>
    <row r="52997" spans="1:20" x14ac:dyDescent="0.3">
      <c r="A52997">
        <v>53996</v>
      </c>
      <c r="B52997" t="s">
        <v>33638</v>
      </c>
      <c r="C52997">
        <v>67</v>
      </c>
      <c r="D52997" t="s">
        <v>39</v>
      </c>
      <c r="E52997" t="s">
        <v>40</v>
      </c>
      <c r="F52997" t="s">
        <v>83</v>
      </c>
      <c r="G52997" s="1">
        <v>45161</v>
      </c>
      <c r="H52997" t="s">
        <v>5696</v>
      </c>
      <c r="I52997" t="s">
        <v>33639</v>
      </c>
      <c r="J52997" t="s">
        <v>72</v>
      </c>
      <c r="K52997" s="6">
        <v>40660.269829999997</v>
      </c>
      <c r="L52997">
        <v>425</v>
      </c>
      <c r="M52997" t="s">
        <v>51</v>
      </c>
      <c r="N52997" s="1">
        <v>45172</v>
      </c>
      <c r="O52997" t="s">
        <v>35</v>
      </c>
      <c r="P52997" t="s">
        <v>26</v>
      </c>
      <c r="Q52997">
        <v>8</v>
      </c>
      <c r="R52997" t="s">
        <v>37</v>
      </c>
      <c r="S52997">
        <f xml:space="preserve"> YEAR(Table1_1[[#This Row],[Date of Admission]])</f>
        <v>2023</v>
      </c>
      <c r="T52997" t="str">
        <f t="shared" si="828"/>
        <v>Due</v>
      </c>
    </row>
    <row r="52998" spans="1:20" x14ac:dyDescent="0.3">
      <c r="A52998">
        <v>53997</v>
      </c>
      <c r="B52998" t="s">
        <v>23129</v>
      </c>
      <c r="C52998">
        <v>45</v>
      </c>
      <c r="D52998" t="s">
        <v>39</v>
      </c>
      <c r="E52998" t="s">
        <v>110</v>
      </c>
      <c r="F52998" t="s">
        <v>83</v>
      </c>
      <c r="G52998" s="1">
        <v>43665</v>
      </c>
      <c r="H52998" t="s">
        <v>23130</v>
      </c>
      <c r="I52998" t="s">
        <v>23131</v>
      </c>
      <c r="J52998" t="s">
        <v>43</v>
      </c>
      <c r="K52998" s="6">
        <v>9666.9089729999996</v>
      </c>
      <c r="L52998">
        <v>360</v>
      </c>
      <c r="M52998" t="s">
        <v>34</v>
      </c>
      <c r="N52998" s="1">
        <v>43694</v>
      </c>
      <c r="O52998" t="s">
        <v>44</v>
      </c>
      <c r="P52998" t="s">
        <v>36</v>
      </c>
      <c r="Q52998">
        <v>21</v>
      </c>
      <c r="R52998" t="s">
        <v>58</v>
      </c>
      <c r="S52998">
        <f xml:space="preserve"> YEAR(Table1_1[[#This Row],[Date of Admission]])</f>
        <v>2019</v>
      </c>
      <c r="T52998" t="str">
        <f t="shared" si="828"/>
        <v>Due</v>
      </c>
    </row>
    <row r="52999" spans="1:20" x14ac:dyDescent="0.3">
      <c r="A52999">
        <v>53998</v>
      </c>
      <c r="B52999" t="s">
        <v>46650</v>
      </c>
      <c r="C52999">
        <v>29</v>
      </c>
      <c r="D52999" t="s">
        <v>39</v>
      </c>
      <c r="E52999" t="s">
        <v>40</v>
      </c>
      <c r="F52999" t="s">
        <v>100</v>
      </c>
      <c r="G52999" s="1">
        <v>44358</v>
      </c>
      <c r="H52999" t="s">
        <v>46651</v>
      </c>
      <c r="I52999" t="s">
        <v>46652</v>
      </c>
      <c r="J52999" t="s">
        <v>63</v>
      </c>
      <c r="K52999" s="6">
        <v>46999.360569999997</v>
      </c>
      <c r="L52999">
        <v>227</v>
      </c>
      <c r="M52999" t="s">
        <v>34</v>
      </c>
      <c r="N52999" s="1">
        <v>44372</v>
      </c>
      <c r="O52999" t="s">
        <v>35</v>
      </c>
      <c r="P52999" t="s">
        <v>26</v>
      </c>
      <c r="Q52999">
        <v>11</v>
      </c>
      <c r="R52999" t="s">
        <v>27</v>
      </c>
      <c r="S52999">
        <f xml:space="preserve"> YEAR(Table1_1[[#This Row],[Date of Admission]])</f>
        <v>2021</v>
      </c>
      <c r="T52999" t="str">
        <f t="shared" si="828"/>
        <v>Due</v>
      </c>
    </row>
    <row r="53000" spans="1:20" x14ac:dyDescent="0.3">
      <c r="A53000">
        <v>53999</v>
      </c>
      <c r="B53000" t="s">
        <v>104130</v>
      </c>
      <c r="C53000">
        <v>50</v>
      </c>
      <c r="D53000" t="s">
        <v>39</v>
      </c>
      <c r="E53000" t="s">
        <v>47</v>
      </c>
      <c r="F53000" t="s">
        <v>20</v>
      </c>
      <c r="G53000" s="1">
        <v>44479</v>
      </c>
      <c r="H53000" t="s">
        <v>7193</v>
      </c>
      <c r="I53000" t="s">
        <v>4992</v>
      </c>
      <c r="J53000" t="s">
        <v>23</v>
      </c>
      <c r="K53000" s="6">
        <v>3233.5992160000001</v>
      </c>
      <c r="L53000">
        <v>306</v>
      </c>
      <c r="M53000" t="s">
        <v>51</v>
      </c>
      <c r="N53000" s="1">
        <v>44497</v>
      </c>
      <c r="O53000" t="s">
        <v>86</v>
      </c>
      <c r="P53000" t="s">
        <v>52</v>
      </c>
      <c r="Q53000">
        <v>14</v>
      </c>
      <c r="R53000" t="s">
        <v>58</v>
      </c>
      <c r="S53000">
        <f xml:space="preserve"> YEAR(Table1_1[[#This Row],[Date of Admission]])</f>
        <v>2021</v>
      </c>
      <c r="T53000" t="str">
        <f t="shared" si="828"/>
        <v>Due</v>
      </c>
    </row>
    <row r="53001" spans="1:20" x14ac:dyDescent="0.3">
      <c r="A53001">
        <v>54000</v>
      </c>
      <c r="B53001" t="s">
        <v>18305</v>
      </c>
      <c r="C53001">
        <v>49</v>
      </c>
      <c r="D53001" t="s">
        <v>18</v>
      </c>
      <c r="E53001" t="s">
        <v>54</v>
      </c>
      <c r="F53001" t="s">
        <v>48</v>
      </c>
      <c r="G53001" s="1">
        <v>43906</v>
      </c>
      <c r="H53001" t="s">
        <v>18306</v>
      </c>
      <c r="I53001" t="s">
        <v>1070</v>
      </c>
      <c r="J53001" t="s">
        <v>72</v>
      </c>
      <c r="K53001" s="6">
        <v>11105.494699999999</v>
      </c>
      <c r="L53001">
        <v>458</v>
      </c>
      <c r="M53001" t="s">
        <v>24</v>
      </c>
      <c r="N53001" s="1">
        <v>43923</v>
      </c>
      <c r="O53001" t="s">
        <v>44</v>
      </c>
      <c r="P53001" t="s">
        <v>52</v>
      </c>
      <c r="Q53001">
        <v>14</v>
      </c>
      <c r="R53001" t="s">
        <v>58</v>
      </c>
      <c r="S53001">
        <f xml:space="preserve"> YEAR(Table1_1[[#This Row],[Date of Admission]])</f>
        <v>2020</v>
      </c>
      <c r="T53001" t="str">
        <f t="shared" si="828"/>
        <v>Due</v>
      </c>
    </row>
    <row r="53002" spans="1:20" x14ac:dyDescent="0.3">
      <c r="A53002">
        <v>54001</v>
      </c>
      <c r="B53002" t="s">
        <v>90290</v>
      </c>
      <c r="C53002">
        <v>41</v>
      </c>
      <c r="D53002" t="s">
        <v>39</v>
      </c>
      <c r="E53002" t="s">
        <v>47</v>
      </c>
      <c r="F53002" t="s">
        <v>83</v>
      </c>
      <c r="G53002" s="1">
        <v>44381</v>
      </c>
      <c r="H53002" t="s">
        <v>90291</v>
      </c>
      <c r="I53002" t="s">
        <v>10889</v>
      </c>
      <c r="J53002" t="s">
        <v>63</v>
      </c>
      <c r="K53002" s="6">
        <v>28673.408350000002</v>
      </c>
      <c r="L53002">
        <v>180</v>
      </c>
      <c r="M53002" t="s">
        <v>34</v>
      </c>
      <c r="N53002" s="1">
        <v>44410</v>
      </c>
      <c r="O53002" t="s">
        <v>35</v>
      </c>
      <c r="P53002" t="s">
        <v>26</v>
      </c>
      <c r="Q53002">
        <v>21</v>
      </c>
      <c r="R53002" t="s">
        <v>58</v>
      </c>
      <c r="S53002">
        <f xml:space="preserve"> YEAR(Table1_1[[#This Row],[Date of Admission]])</f>
        <v>2021</v>
      </c>
      <c r="T53002" t="str">
        <f t="shared" si="828"/>
        <v>Due</v>
      </c>
    </row>
    <row r="53003" spans="1:20" x14ac:dyDescent="0.3">
      <c r="A53003">
        <v>54002</v>
      </c>
      <c r="B53003" t="s">
        <v>23497</v>
      </c>
      <c r="C53003">
        <v>57</v>
      </c>
      <c r="D53003" t="s">
        <v>18</v>
      </c>
      <c r="E53003" t="s">
        <v>47</v>
      </c>
      <c r="F53003" t="s">
        <v>100</v>
      </c>
      <c r="G53003" s="1">
        <v>43800</v>
      </c>
      <c r="H53003" t="s">
        <v>23498</v>
      </c>
      <c r="I53003" t="s">
        <v>23499</v>
      </c>
      <c r="J53003" t="s">
        <v>63</v>
      </c>
      <c r="K53003" s="6">
        <v>33827.901749999997</v>
      </c>
      <c r="L53003">
        <v>480</v>
      </c>
      <c r="M53003" t="s">
        <v>34</v>
      </c>
      <c r="N53003" s="1">
        <v>43802</v>
      </c>
      <c r="O53003" t="s">
        <v>57</v>
      </c>
      <c r="P53003" t="s">
        <v>36</v>
      </c>
      <c r="Q53003">
        <v>2</v>
      </c>
      <c r="R53003" t="s">
        <v>37</v>
      </c>
      <c r="S53003">
        <f xml:space="preserve"> YEAR(Table1_1[[#This Row],[Date of Admission]])</f>
        <v>2019</v>
      </c>
      <c r="T53003" t="str">
        <f t="shared" si="828"/>
        <v>Due</v>
      </c>
    </row>
    <row r="53004" spans="1:20" x14ac:dyDescent="0.3">
      <c r="A53004">
        <v>54003</v>
      </c>
      <c r="B53004" t="s">
        <v>68361</v>
      </c>
      <c r="C53004">
        <v>62</v>
      </c>
      <c r="D53004" t="s">
        <v>18</v>
      </c>
      <c r="E53004" t="s">
        <v>40</v>
      </c>
      <c r="F53004" t="s">
        <v>100</v>
      </c>
      <c r="G53004" s="1">
        <v>44953</v>
      </c>
      <c r="H53004" t="s">
        <v>13915</v>
      </c>
      <c r="I53004" t="s">
        <v>466</v>
      </c>
      <c r="J53004" t="s">
        <v>43</v>
      </c>
      <c r="K53004" s="6">
        <v>22740.130280000001</v>
      </c>
      <c r="L53004">
        <v>487</v>
      </c>
      <c r="M53004" t="s">
        <v>34</v>
      </c>
      <c r="N53004" s="1">
        <v>44967</v>
      </c>
      <c r="O53004" t="s">
        <v>86</v>
      </c>
      <c r="P53004" t="s">
        <v>26</v>
      </c>
      <c r="Q53004">
        <v>11</v>
      </c>
      <c r="R53004" t="s">
        <v>37</v>
      </c>
      <c r="S53004">
        <f xml:space="preserve"> YEAR(Table1_1[[#This Row],[Date of Admission]])</f>
        <v>2023</v>
      </c>
      <c r="T53004" t="str">
        <f t="shared" si="828"/>
        <v>Due</v>
      </c>
    </row>
    <row r="53005" spans="1:20" x14ac:dyDescent="0.3">
      <c r="A53005">
        <v>54004</v>
      </c>
      <c r="B53005" t="s">
        <v>85991</v>
      </c>
      <c r="C53005">
        <v>51</v>
      </c>
      <c r="D53005" t="s">
        <v>39</v>
      </c>
      <c r="E53005" t="s">
        <v>29</v>
      </c>
      <c r="F53005" t="s">
        <v>48</v>
      </c>
      <c r="G53005" s="1">
        <v>44575</v>
      </c>
      <c r="H53005" t="s">
        <v>85992</v>
      </c>
      <c r="I53005" t="s">
        <v>85993</v>
      </c>
      <c r="J53005" t="s">
        <v>63</v>
      </c>
      <c r="K53005" s="6">
        <v>5303.3720700000003</v>
      </c>
      <c r="L53005">
        <v>213</v>
      </c>
      <c r="M53005" t="s">
        <v>51</v>
      </c>
      <c r="N53005" s="1">
        <v>44603</v>
      </c>
      <c r="O53005" t="s">
        <v>86</v>
      </c>
      <c r="P53005" t="s">
        <v>36</v>
      </c>
      <c r="Q53005">
        <v>21</v>
      </c>
      <c r="R53005" t="s">
        <v>58</v>
      </c>
      <c r="S53005">
        <f xml:space="preserve"> YEAR(Table1_1[[#This Row],[Date of Admission]])</f>
        <v>2022</v>
      </c>
      <c r="T53005" t="str">
        <f t="shared" si="828"/>
        <v>Due</v>
      </c>
    </row>
    <row r="53006" spans="1:20" x14ac:dyDescent="0.3">
      <c r="A53006">
        <v>54005</v>
      </c>
      <c r="B53006" t="s">
        <v>110143</v>
      </c>
      <c r="C53006">
        <v>30</v>
      </c>
      <c r="D53006" t="s">
        <v>18</v>
      </c>
      <c r="E53006" t="s">
        <v>110</v>
      </c>
      <c r="F53006" t="s">
        <v>60</v>
      </c>
      <c r="G53006" s="1">
        <v>43947</v>
      </c>
      <c r="H53006" t="s">
        <v>27881</v>
      </c>
      <c r="I53006" t="s">
        <v>33914</v>
      </c>
      <c r="J53006" t="s">
        <v>33</v>
      </c>
      <c r="K53006" s="6">
        <v>45418.406190000002</v>
      </c>
      <c r="L53006">
        <v>467</v>
      </c>
      <c r="M53006" t="s">
        <v>24</v>
      </c>
      <c r="N53006" s="1">
        <v>43968</v>
      </c>
      <c r="O53006" t="s">
        <v>57</v>
      </c>
      <c r="P53006" t="s">
        <v>52</v>
      </c>
      <c r="Q53006">
        <v>15</v>
      </c>
      <c r="R53006" t="s">
        <v>27</v>
      </c>
      <c r="S53006">
        <f xml:space="preserve"> YEAR(Table1_1[[#This Row],[Date of Admission]])</f>
        <v>2020</v>
      </c>
      <c r="T53006" t="str">
        <f t="shared" si="828"/>
        <v>Due</v>
      </c>
    </row>
    <row r="53007" spans="1:20" x14ac:dyDescent="0.3">
      <c r="A53007">
        <v>54006</v>
      </c>
      <c r="B53007" t="s">
        <v>73627</v>
      </c>
      <c r="C53007">
        <v>30</v>
      </c>
      <c r="D53007" t="s">
        <v>39</v>
      </c>
      <c r="E53007" t="s">
        <v>47</v>
      </c>
      <c r="F53007" t="s">
        <v>48</v>
      </c>
      <c r="G53007" s="1">
        <v>43976</v>
      </c>
      <c r="H53007" t="s">
        <v>33663</v>
      </c>
      <c r="I53007" t="s">
        <v>73628</v>
      </c>
      <c r="J53007" t="s">
        <v>63</v>
      </c>
      <c r="K53007" s="6">
        <v>23973.301660000001</v>
      </c>
      <c r="L53007">
        <v>390</v>
      </c>
      <c r="M53007" t="s">
        <v>51</v>
      </c>
      <c r="N53007" s="1">
        <v>44006</v>
      </c>
      <c r="O53007" t="s">
        <v>86</v>
      </c>
      <c r="P53007" t="s">
        <v>52</v>
      </c>
      <c r="Q53007">
        <v>23</v>
      </c>
      <c r="R53007" t="s">
        <v>27</v>
      </c>
      <c r="S53007">
        <f xml:space="preserve"> YEAR(Table1_1[[#This Row],[Date of Admission]])</f>
        <v>2020</v>
      </c>
      <c r="T53007" t="str">
        <f t="shared" si="828"/>
        <v>Due</v>
      </c>
    </row>
    <row r="53008" spans="1:20" x14ac:dyDescent="0.3">
      <c r="A53008">
        <v>54007</v>
      </c>
      <c r="B53008" t="s">
        <v>18227</v>
      </c>
      <c r="C53008">
        <v>64</v>
      </c>
      <c r="D53008" t="s">
        <v>39</v>
      </c>
      <c r="E53008" t="s">
        <v>54</v>
      </c>
      <c r="F53008" t="s">
        <v>83</v>
      </c>
      <c r="G53008" s="1">
        <v>43936</v>
      </c>
      <c r="H53008" t="s">
        <v>6279</v>
      </c>
      <c r="I53008" t="s">
        <v>63625</v>
      </c>
      <c r="J53008" t="s">
        <v>33</v>
      </c>
      <c r="K53008" s="6">
        <v>26569.14618</v>
      </c>
      <c r="L53008">
        <v>250</v>
      </c>
      <c r="M53008" t="s">
        <v>24</v>
      </c>
      <c r="N53008" s="1">
        <v>43959</v>
      </c>
      <c r="O53008" t="s">
        <v>57</v>
      </c>
      <c r="P53008" t="s">
        <v>52</v>
      </c>
      <c r="Q53008">
        <v>18</v>
      </c>
      <c r="R53008" t="s">
        <v>37</v>
      </c>
      <c r="S53008">
        <f xml:space="preserve"> YEAR(Table1_1[[#This Row],[Date of Admission]])</f>
        <v>2020</v>
      </c>
      <c r="T53008" t="str">
        <f t="shared" si="828"/>
        <v>Due</v>
      </c>
    </row>
    <row r="53009" spans="1:20" x14ac:dyDescent="0.3">
      <c r="A53009">
        <v>54008</v>
      </c>
      <c r="B53009" t="s">
        <v>111070</v>
      </c>
      <c r="C53009">
        <v>65</v>
      </c>
      <c r="D53009" t="s">
        <v>18</v>
      </c>
      <c r="E53009" t="s">
        <v>110</v>
      </c>
      <c r="F53009" t="s">
        <v>30</v>
      </c>
      <c r="G53009" s="1">
        <v>44130</v>
      </c>
      <c r="H53009" t="s">
        <v>111071</v>
      </c>
      <c r="I53009" t="s">
        <v>111072</v>
      </c>
      <c r="J53009" t="s">
        <v>33</v>
      </c>
      <c r="K53009" s="6">
        <v>13943.42686</v>
      </c>
      <c r="L53009">
        <v>237</v>
      </c>
      <c r="M53009" t="s">
        <v>34</v>
      </c>
      <c r="N53009" s="1">
        <v>44146</v>
      </c>
      <c r="O53009" t="s">
        <v>25</v>
      </c>
      <c r="P53009" t="s">
        <v>36</v>
      </c>
      <c r="Q53009">
        <v>13</v>
      </c>
      <c r="R53009" t="s">
        <v>37</v>
      </c>
      <c r="S53009">
        <f xml:space="preserve"> YEAR(Table1_1[[#This Row],[Date of Admission]])</f>
        <v>2020</v>
      </c>
      <c r="T53009" t="str">
        <f t="shared" si="828"/>
        <v>Due</v>
      </c>
    </row>
    <row r="53010" spans="1:20" x14ac:dyDescent="0.3">
      <c r="A53010">
        <v>54009</v>
      </c>
      <c r="B53010" t="s">
        <v>47471</v>
      </c>
      <c r="C53010">
        <v>29</v>
      </c>
      <c r="D53010" t="s">
        <v>39</v>
      </c>
      <c r="E53010" t="s">
        <v>47</v>
      </c>
      <c r="F53010" t="s">
        <v>20</v>
      </c>
      <c r="G53010" s="1">
        <v>44587</v>
      </c>
      <c r="H53010" t="s">
        <v>47472</v>
      </c>
      <c r="I53010" t="s">
        <v>47473</v>
      </c>
      <c r="J53010" t="s">
        <v>23</v>
      </c>
      <c r="K53010" s="6">
        <v>11249.889740000001</v>
      </c>
      <c r="L53010">
        <v>449</v>
      </c>
      <c r="M53010" t="s">
        <v>34</v>
      </c>
      <c r="N53010" s="1">
        <v>44595</v>
      </c>
      <c r="O53010" t="s">
        <v>86</v>
      </c>
      <c r="P53010" t="s">
        <v>52</v>
      </c>
      <c r="Q53010">
        <v>7</v>
      </c>
      <c r="R53010" t="s">
        <v>27</v>
      </c>
      <c r="S53010">
        <f xml:space="preserve"> YEAR(Table1_1[[#This Row],[Date of Admission]])</f>
        <v>2022</v>
      </c>
      <c r="T53010" t="str">
        <f t="shared" si="828"/>
        <v>Due</v>
      </c>
    </row>
    <row r="53011" spans="1:20" x14ac:dyDescent="0.3">
      <c r="A53011">
        <v>54010</v>
      </c>
      <c r="B53011" t="s">
        <v>99989</v>
      </c>
      <c r="C53011">
        <v>47</v>
      </c>
      <c r="D53011" t="s">
        <v>18</v>
      </c>
      <c r="E53011" t="s">
        <v>40</v>
      </c>
      <c r="F53011" t="s">
        <v>100</v>
      </c>
      <c r="G53011" s="1">
        <v>44960</v>
      </c>
      <c r="H53011" t="s">
        <v>99990</v>
      </c>
      <c r="I53011" t="s">
        <v>99991</v>
      </c>
      <c r="J53011" t="s">
        <v>43</v>
      </c>
      <c r="K53011" s="6">
        <v>9690.0640550000007</v>
      </c>
      <c r="L53011">
        <v>336</v>
      </c>
      <c r="M53011" t="s">
        <v>34</v>
      </c>
      <c r="N53011" s="1">
        <v>44986</v>
      </c>
      <c r="O53011" t="s">
        <v>25</v>
      </c>
      <c r="P53011" t="s">
        <v>52</v>
      </c>
      <c r="Q53011">
        <v>19</v>
      </c>
      <c r="R53011" t="s">
        <v>58</v>
      </c>
      <c r="S53011">
        <f xml:space="preserve"> YEAR(Table1_1[[#This Row],[Date of Admission]])</f>
        <v>2023</v>
      </c>
      <c r="T53011" t="str">
        <f t="shared" si="828"/>
        <v>Due</v>
      </c>
    </row>
    <row r="53012" spans="1:20" x14ac:dyDescent="0.3">
      <c r="A53012">
        <v>54011</v>
      </c>
      <c r="B53012" t="s">
        <v>10730</v>
      </c>
      <c r="C53012">
        <v>57</v>
      </c>
      <c r="D53012" t="s">
        <v>18</v>
      </c>
      <c r="E53012" t="s">
        <v>110</v>
      </c>
      <c r="F53012" t="s">
        <v>100</v>
      </c>
      <c r="G53012" s="1">
        <v>43963</v>
      </c>
      <c r="H53012" t="s">
        <v>62821</v>
      </c>
      <c r="I53012" t="s">
        <v>62822</v>
      </c>
      <c r="J53012" t="s">
        <v>72</v>
      </c>
      <c r="K53012" s="6">
        <v>39491.619879999998</v>
      </c>
      <c r="L53012">
        <v>162</v>
      </c>
      <c r="M53012" t="s">
        <v>34</v>
      </c>
      <c r="N53012" s="1">
        <v>43983</v>
      </c>
      <c r="O53012" t="s">
        <v>25</v>
      </c>
      <c r="P53012" t="s">
        <v>36</v>
      </c>
      <c r="Q53012">
        <v>15</v>
      </c>
      <c r="R53012" t="s">
        <v>37</v>
      </c>
      <c r="S53012">
        <f xml:space="preserve"> YEAR(Table1_1[[#This Row],[Date of Admission]])</f>
        <v>2020</v>
      </c>
      <c r="T53012" t="str">
        <f t="shared" si="828"/>
        <v>Due</v>
      </c>
    </row>
    <row r="53013" spans="1:20" x14ac:dyDescent="0.3">
      <c r="A53013">
        <v>54012</v>
      </c>
      <c r="B53013" t="s">
        <v>23597</v>
      </c>
      <c r="C53013">
        <v>61</v>
      </c>
      <c r="D53013" t="s">
        <v>18</v>
      </c>
      <c r="E53013" t="s">
        <v>29</v>
      </c>
      <c r="F53013" t="s">
        <v>48</v>
      </c>
      <c r="G53013" s="1">
        <v>43907</v>
      </c>
      <c r="H53013" t="s">
        <v>22898</v>
      </c>
      <c r="I53013" t="s">
        <v>23598</v>
      </c>
      <c r="J53013" t="s">
        <v>33</v>
      </c>
      <c r="K53013" s="6">
        <v>35300.559860000001</v>
      </c>
      <c r="L53013">
        <v>418</v>
      </c>
      <c r="M53013" t="s">
        <v>51</v>
      </c>
      <c r="N53013" s="1">
        <v>43914</v>
      </c>
      <c r="O53013" t="s">
        <v>35</v>
      </c>
      <c r="P53013" t="s">
        <v>52</v>
      </c>
      <c r="Q53013">
        <v>6</v>
      </c>
      <c r="R53013" t="s">
        <v>37</v>
      </c>
      <c r="S53013">
        <f xml:space="preserve"> YEAR(Table1_1[[#This Row],[Date of Admission]])</f>
        <v>2020</v>
      </c>
      <c r="T53013" t="str">
        <f t="shared" si="828"/>
        <v>Due</v>
      </c>
    </row>
    <row r="53014" spans="1:20" x14ac:dyDescent="0.3">
      <c r="A53014">
        <v>54013</v>
      </c>
      <c r="B53014" t="s">
        <v>33422</v>
      </c>
      <c r="C53014">
        <v>27</v>
      </c>
      <c r="D53014" t="s">
        <v>18</v>
      </c>
      <c r="E53014" t="s">
        <v>29</v>
      </c>
      <c r="F53014" t="s">
        <v>30</v>
      </c>
      <c r="G53014" s="1">
        <v>44825</v>
      </c>
      <c r="H53014" t="s">
        <v>33423</v>
      </c>
      <c r="I53014" t="s">
        <v>13988</v>
      </c>
      <c r="J53014" t="s">
        <v>33</v>
      </c>
      <c r="K53014" s="6">
        <v>28540.91804</v>
      </c>
      <c r="L53014">
        <v>108</v>
      </c>
      <c r="M53014" t="s">
        <v>51</v>
      </c>
      <c r="N53014" s="1">
        <v>44849</v>
      </c>
      <c r="O53014" t="s">
        <v>35</v>
      </c>
      <c r="P53014" t="s">
        <v>52</v>
      </c>
      <c r="Q53014">
        <v>18</v>
      </c>
      <c r="R53014" t="s">
        <v>27</v>
      </c>
      <c r="S53014">
        <f xml:space="preserve"> YEAR(Table1_1[[#This Row],[Date of Admission]])</f>
        <v>2022</v>
      </c>
      <c r="T53014" t="str">
        <f t="shared" si="828"/>
        <v>Due</v>
      </c>
    </row>
    <row r="53015" spans="1:20" x14ac:dyDescent="0.3">
      <c r="A53015">
        <v>54014</v>
      </c>
      <c r="B53015" t="s">
        <v>99968</v>
      </c>
      <c r="C53015">
        <v>67</v>
      </c>
      <c r="D53015" t="s">
        <v>39</v>
      </c>
      <c r="E53015" t="s">
        <v>132</v>
      </c>
      <c r="F53015" t="s">
        <v>100</v>
      </c>
      <c r="G53015" s="1">
        <v>44763</v>
      </c>
      <c r="H53015" t="s">
        <v>99969</v>
      </c>
      <c r="I53015" t="s">
        <v>99970</v>
      </c>
      <c r="J53015" t="s">
        <v>63</v>
      </c>
      <c r="K53015" s="6">
        <v>19213.900259999999</v>
      </c>
      <c r="L53015">
        <v>340</v>
      </c>
      <c r="M53015" t="s">
        <v>34</v>
      </c>
      <c r="N53015" s="1">
        <v>44780</v>
      </c>
      <c r="O53015" t="s">
        <v>35</v>
      </c>
      <c r="P53015" t="s">
        <v>26</v>
      </c>
      <c r="Q53015">
        <v>12</v>
      </c>
      <c r="R53015" t="s">
        <v>37</v>
      </c>
      <c r="S53015">
        <f xml:space="preserve"> YEAR(Table1_1[[#This Row],[Date of Admission]])</f>
        <v>2022</v>
      </c>
      <c r="T53015" t="str">
        <f t="shared" si="828"/>
        <v>Due</v>
      </c>
    </row>
    <row r="53016" spans="1:20" x14ac:dyDescent="0.3">
      <c r="A53016">
        <v>54015</v>
      </c>
      <c r="B53016" t="s">
        <v>74168</v>
      </c>
      <c r="C53016">
        <v>61</v>
      </c>
      <c r="D53016" t="s">
        <v>39</v>
      </c>
      <c r="E53016" t="s">
        <v>54</v>
      </c>
      <c r="F53016" t="s">
        <v>83</v>
      </c>
      <c r="G53016" s="1">
        <v>44556</v>
      </c>
      <c r="H53016" t="s">
        <v>4554</v>
      </c>
      <c r="I53016" t="s">
        <v>74169</v>
      </c>
      <c r="J53016" t="s">
        <v>23</v>
      </c>
      <c r="K53016" s="6">
        <v>9253.7778679999992</v>
      </c>
      <c r="L53016">
        <v>482</v>
      </c>
      <c r="M53016" t="s">
        <v>51</v>
      </c>
      <c r="N53016" s="1">
        <v>44582</v>
      </c>
      <c r="O53016" t="s">
        <v>35</v>
      </c>
      <c r="P53016" t="s">
        <v>36</v>
      </c>
      <c r="Q53016">
        <v>20</v>
      </c>
      <c r="R53016" t="s">
        <v>37</v>
      </c>
      <c r="S53016">
        <f xml:space="preserve"> YEAR(Table1_1[[#This Row],[Date of Admission]])</f>
        <v>2021</v>
      </c>
      <c r="T53016" t="str">
        <f t="shared" si="828"/>
        <v>Due</v>
      </c>
    </row>
    <row r="53017" spans="1:20" x14ac:dyDescent="0.3">
      <c r="A53017">
        <v>54016</v>
      </c>
      <c r="B53017" t="s">
        <v>6547</v>
      </c>
      <c r="C53017">
        <v>31</v>
      </c>
      <c r="D53017" t="s">
        <v>39</v>
      </c>
      <c r="E53017" t="s">
        <v>40</v>
      </c>
      <c r="F53017" t="s">
        <v>100</v>
      </c>
      <c r="G53017" s="1">
        <v>44399</v>
      </c>
      <c r="H53017" t="s">
        <v>4592</v>
      </c>
      <c r="I53017" t="s">
        <v>101242</v>
      </c>
      <c r="J53017" t="s">
        <v>72</v>
      </c>
      <c r="K53017" s="6">
        <v>29576.085029999998</v>
      </c>
      <c r="L53017">
        <v>420</v>
      </c>
      <c r="M53017" t="s">
        <v>24</v>
      </c>
      <c r="N53017" s="1">
        <v>44407</v>
      </c>
      <c r="O53017" t="s">
        <v>86</v>
      </c>
      <c r="P53017" t="s">
        <v>36</v>
      </c>
      <c r="Q53017">
        <v>7</v>
      </c>
      <c r="R53017" t="s">
        <v>27</v>
      </c>
      <c r="S53017">
        <f xml:space="preserve"> YEAR(Table1_1[[#This Row],[Date of Admission]])</f>
        <v>2021</v>
      </c>
      <c r="T53017" t="str">
        <f t="shared" si="828"/>
        <v>Due</v>
      </c>
    </row>
    <row r="53018" spans="1:20" x14ac:dyDescent="0.3">
      <c r="A53018">
        <v>54017</v>
      </c>
      <c r="B53018" t="s">
        <v>36593</v>
      </c>
      <c r="C53018">
        <v>62</v>
      </c>
      <c r="D53018" t="s">
        <v>18</v>
      </c>
      <c r="E53018" t="s">
        <v>29</v>
      </c>
      <c r="F53018" t="s">
        <v>48</v>
      </c>
      <c r="G53018" s="1">
        <v>45325</v>
      </c>
      <c r="H53018" t="s">
        <v>36594</v>
      </c>
      <c r="I53018" t="s">
        <v>36595</v>
      </c>
      <c r="J53018" t="s">
        <v>43</v>
      </c>
      <c r="K53018" s="6">
        <v>35529.671520000004</v>
      </c>
      <c r="L53018">
        <v>153</v>
      </c>
      <c r="M53018" t="s">
        <v>34</v>
      </c>
      <c r="N53018" s="1">
        <v>45350</v>
      </c>
      <c r="O53018" t="s">
        <v>44</v>
      </c>
      <c r="P53018" t="s">
        <v>26</v>
      </c>
      <c r="Q53018">
        <v>18</v>
      </c>
      <c r="R53018" t="s">
        <v>37</v>
      </c>
      <c r="S53018">
        <f xml:space="preserve"> YEAR(Table1_1[[#This Row],[Date of Admission]])</f>
        <v>2024</v>
      </c>
      <c r="T53018" t="str">
        <f t="shared" si="828"/>
        <v>Due</v>
      </c>
    </row>
    <row r="53019" spans="1:20" x14ac:dyDescent="0.3">
      <c r="A53019">
        <v>54018</v>
      </c>
      <c r="B53019" t="s">
        <v>15813</v>
      </c>
      <c r="C53019">
        <v>56</v>
      </c>
      <c r="D53019" t="s">
        <v>39</v>
      </c>
      <c r="E53019" t="s">
        <v>40</v>
      </c>
      <c r="F53019" t="s">
        <v>60</v>
      </c>
      <c r="G53019" s="1">
        <v>45331</v>
      </c>
      <c r="H53019" t="s">
        <v>103913</v>
      </c>
      <c r="I53019" t="s">
        <v>103914</v>
      </c>
      <c r="J53019" t="s">
        <v>23</v>
      </c>
      <c r="K53019" s="6">
        <v>4182.9592839999996</v>
      </c>
      <c r="L53019">
        <v>491</v>
      </c>
      <c r="M53019" t="s">
        <v>24</v>
      </c>
      <c r="N53019" s="1">
        <v>45354</v>
      </c>
      <c r="O53019" t="s">
        <v>86</v>
      </c>
      <c r="P53019" t="s">
        <v>36</v>
      </c>
      <c r="Q53019">
        <v>16</v>
      </c>
      <c r="R53019" t="s">
        <v>37</v>
      </c>
      <c r="S53019">
        <f xml:space="preserve"> YEAR(Table1_1[[#This Row],[Date of Admission]])</f>
        <v>2024</v>
      </c>
      <c r="T53019" t="str">
        <f t="shared" si="828"/>
        <v>Due</v>
      </c>
    </row>
    <row r="53020" spans="1:20" x14ac:dyDescent="0.3">
      <c r="A53020">
        <v>54019</v>
      </c>
      <c r="B53020" t="s">
        <v>46729</v>
      </c>
      <c r="C53020">
        <v>60</v>
      </c>
      <c r="D53020" t="s">
        <v>39</v>
      </c>
      <c r="E53020" t="s">
        <v>110</v>
      </c>
      <c r="F53020" t="s">
        <v>20</v>
      </c>
      <c r="G53020" s="1">
        <v>44435</v>
      </c>
      <c r="H53020" t="s">
        <v>36222</v>
      </c>
      <c r="I53020" t="s">
        <v>46730</v>
      </c>
      <c r="J53020" t="s">
        <v>72</v>
      </c>
      <c r="K53020" s="6">
        <v>7500.0926689999997</v>
      </c>
      <c r="L53020">
        <v>202</v>
      </c>
      <c r="M53020" t="s">
        <v>51</v>
      </c>
      <c r="N53020" s="1">
        <v>44459</v>
      </c>
      <c r="O53020" t="s">
        <v>25</v>
      </c>
      <c r="P53020" t="s">
        <v>26</v>
      </c>
      <c r="Q53020">
        <v>17</v>
      </c>
      <c r="R53020" t="s">
        <v>37</v>
      </c>
      <c r="S53020">
        <f xml:space="preserve"> YEAR(Table1_1[[#This Row],[Date of Admission]])</f>
        <v>2021</v>
      </c>
      <c r="T53020" t="str">
        <f t="shared" si="828"/>
        <v>Due</v>
      </c>
    </row>
    <row r="53021" spans="1:20" x14ac:dyDescent="0.3">
      <c r="A53021">
        <v>54020</v>
      </c>
      <c r="B53021" t="s">
        <v>24638</v>
      </c>
      <c r="C53021">
        <v>32</v>
      </c>
      <c r="D53021" t="s">
        <v>39</v>
      </c>
      <c r="E53021" t="s">
        <v>132</v>
      </c>
      <c r="F53021" t="s">
        <v>20</v>
      </c>
      <c r="G53021" s="1">
        <v>44230</v>
      </c>
      <c r="H53021" t="s">
        <v>4715</v>
      </c>
      <c r="I53021" t="s">
        <v>24639</v>
      </c>
      <c r="J53021" t="s">
        <v>23</v>
      </c>
      <c r="K53021" s="6">
        <v>7560.6385979999995</v>
      </c>
      <c r="L53021">
        <v>384</v>
      </c>
      <c r="M53021" t="s">
        <v>24</v>
      </c>
      <c r="N53021" s="1">
        <v>44240</v>
      </c>
      <c r="O53021" t="s">
        <v>86</v>
      </c>
      <c r="P53021" t="s">
        <v>26</v>
      </c>
      <c r="Q53021">
        <v>8</v>
      </c>
      <c r="R53021" t="s">
        <v>27</v>
      </c>
      <c r="S53021">
        <f xml:space="preserve"> YEAR(Table1_1[[#This Row],[Date of Admission]])</f>
        <v>2021</v>
      </c>
      <c r="T53021" t="str">
        <f t="shared" si="828"/>
        <v>Due</v>
      </c>
    </row>
    <row r="53022" spans="1:20" x14ac:dyDescent="0.3">
      <c r="A53022">
        <v>54021</v>
      </c>
      <c r="B53022" t="s">
        <v>67230</v>
      </c>
      <c r="C53022">
        <v>40</v>
      </c>
      <c r="D53022" t="s">
        <v>39</v>
      </c>
      <c r="E53022" t="s">
        <v>110</v>
      </c>
      <c r="F53022" t="s">
        <v>30</v>
      </c>
      <c r="G53022" s="1">
        <v>45268</v>
      </c>
      <c r="H53022" t="s">
        <v>8380</v>
      </c>
      <c r="I53022" t="s">
        <v>11323</v>
      </c>
      <c r="J53022" t="s">
        <v>43</v>
      </c>
      <c r="K53022" s="6">
        <v>16636.163850000001</v>
      </c>
      <c r="L53022">
        <v>226</v>
      </c>
      <c r="M53022" t="s">
        <v>51</v>
      </c>
      <c r="N53022" s="1">
        <v>45298</v>
      </c>
      <c r="O53022" t="s">
        <v>57</v>
      </c>
      <c r="P53022" t="s">
        <v>26</v>
      </c>
      <c r="Q53022">
        <v>21</v>
      </c>
      <c r="R53022" t="s">
        <v>27</v>
      </c>
      <c r="S53022">
        <f xml:space="preserve"> YEAR(Table1_1[[#This Row],[Date of Admission]])</f>
        <v>2023</v>
      </c>
      <c r="T53022" t="str">
        <f t="shared" si="828"/>
        <v>Due</v>
      </c>
    </row>
    <row r="53023" spans="1:20" x14ac:dyDescent="0.3">
      <c r="A53023">
        <v>54022</v>
      </c>
      <c r="B53023" t="s">
        <v>97511</v>
      </c>
      <c r="C53023">
        <v>73</v>
      </c>
      <c r="D53023" t="s">
        <v>39</v>
      </c>
      <c r="E53023" t="s">
        <v>110</v>
      </c>
      <c r="F53023" t="s">
        <v>100</v>
      </c>
      <c r="G53023" s="1">
        <v>45165</v>
      </c>
      <c r="H53023" t="s">
        <v>97512</v>
      </c>
      <c r="I53023" t="s">
        <v>97513</v>
      </c>
      <c r="J53023" t="s">
        <v>23</v>
      </c>
      <c r="K53023" s="6">
        <v>26958.00258</v>
      </c>
      <c r="L53023">
        <v>406</v>
      </c>
      <c r="M53023" t="s">
        <v>51</v>
      </c>
      <c r="N53023" s="1">
        <v>45193</v>
      </c>
      <c r="O53023" t="s">
        <v>44</v>
      </c>
      <c r="P53023" t="s">
        <v>36</v>
      </c>
      <c r="Q53023">
        <v>20</v>
      </c>
      <c r="R53023" t="s">
        <v>45</v>
      </c>
      <c r="S53023">
        <f xml:space="preserve"> YEAR(Table1_1[[#This Row],[Date of Admission]])</f>
        <v>2023</v>
      </c>
      <c r="T53023" t="str">
        <f t="shared" si="828"/>
        <v>Due</v>
      </c>
    </row>
    <row r="53024" spans="1:20" x14ac:dyDescent="0.3">
      <c r="A53024">
        <v>54023</v>
      </c>
      <c r="B53024" t="s">
        <v>36433</v>
      </c>
      <c r="C53024">
        <v>58</v>
      </c>
      <c r="D53024" t="s">
        <v>18</v>
      </c>
      <c r="E53024" t="s">
        <v>19</v>
      </c>
      <c r="F53024" t="s">
        <v>30</v>
      </c>
      <c r="G53024" s="1">
        <v>44141</v>
      </c>
      <c r="H53024" t="s">
        <v>84579</v>
      </c>
      <c r="I53024" t="s">
        <v>84580</v>
      </c>
      <c r="J53024" t="s">
        <v>63</v>
      </c>
      <c r="K53024" s="6">
        <v>29103.178540000001</v>
      </c>
      <c r="L53024">
        <v>128</v>
      </c>
      <c r="M53024" t="s">
        <v>24</v>
      </c>
      <c r="N53024" s="1">
        <v>44153</v>
      </c>
      <c r="O53024" t="s">
        <v>57</v>
      </c>
      <c r="P53024" t="s">
        <v>36</v>
      </c>
      <c r="Q53024">
        <v>9</v>
      </c>
      <c r="R53024" t="s">
        <v>37</v>
      </c>
      <c r="S53024">
        <f xml:space="preserve"> YEAR(Table1_1[[#This Row],[Date of Admission]])</f>
        <v>2020</v>
      </c>
      <c r="T53024" t="str">
        <f t="shared" si="828"/>
        <v>Due</v>
      </c>
    </row>
    <row r="53025" spans="1:20" x14ac:dyDescent="0.3">
      <c r="A53025">
        <v>54024</v>
      </c>
      <c r="B53025" t="s">
        <v>57763</v>
      </c>
      <c r="C53025">
        <v>15</v>
      </c>
      <c r="D53025" t="s">
        <v>39</v>
      </c>
      <c r="E53025" t="s">
        <v>19</v>
      </c>
      <c r="F53025" t="s">
        <v>30</v>
      </c>
      <c r="G53025" s="1">
        <v>45117</v>
      </c>
      <c r="H53025" t="s">
        <v>57764</v>
      </c>
      <c r="I53025" t="s">
        <v>57765</v>
      </c>
      <c r="J53025" t="s">
        <v>23</v>
      </c>
      <c r="K53025" s="6">
        <v>36185.697269999997</v>
      </c>
      <c r="L53025">
        <v>213</v>
      </c>
      <c r="M53025" t="s">
        <v>34</v>
      </c>
      <c r="N53025" s="1">
        <v>45120</v>
      </c>
      <c r="O53025" t="s">
        <v>44</v>
      </c>
      <c r="P53025" t="s">
        <v>52</v>
      </c>
      <c r="Q53025">
        <v>4</v>
      </c>
      <c r="R53025" t="s">
        <v>68</v>
      </c>
      <c r="S53025">
        <f xml:space="preserve"> YEAR(Table1_1[[#This Row],[Date of Admission]])</f>
        <v>2023</v>
      </c>
      <c r="T53025" t="str">
        <f t="shared" si="828"/>
        <v>Due</v>
      </c>
    </row>
    <row r="53026" spans="1:20" x14ac:dyDescent="0.3">
      <c r="A53026">
        <v>54025</v>
      </c>
      <c r="B53026" t="s">
        <v>74694</v>
      </c>
      <c r="C53026">
        <v>36</v>
      </c>
      <c r="D53026" t="s">
        <v>18</v>
      </c>
      <c r="E53026" t="s">
        <v>65</v>
      </c>
      <c r="F53026" t="s">
        <v>100</v>
      </c>
      <c r="G53026" s="1">
        <v>44155</v>
      </c>
      <c r="H53026" t="s">
        <v>26871</v>
      </c>
      <c r="I53026" t="s">
        <v>74695</v>
      </c>
      <c r="J53026" t="s">
        <v>43</v>
      </c>
      <c r="K53026" s="6">
        <v>46503.244729999999</v>
      </c>
      <c r="L53026">
        <v>428</v>
      </c>
      <c r="M53026" t="s">
        <v>34</v>
      </c>
      <c r="N53026" s="1">
        <v>44160</v>
      </c>
      <c r="O53026" t="s">
        <v>57</v>
      </c>
      <c r="P53026" t="s">
        <v>26</v>
      </c>
      <c r="Q53026">
        <v>4</v>
      </c>
      <c r="R53026" t="s">
        <v>27</v>
      </c>
      <c r="S53026">
        <f xml:space="preserve"> YEAR(Table1_1[[#This Row],[Date of Admission]])</f>
        <v>2020</v>
      </c>
      <c r="T53026" t="str">
        <f t="shared" si="828"/>
        <v>Due</v>
      </c>
    </row>
    <row r="53027" spans="1:20" x14ac:dyDescent="0.3">
      <c r="A53027">
        <v>54026</v>
      </c>
      <c r="B53027" t="s">
        <v>3522</v>
      </c>
      <c r="C53027">
        <v>25</v>
      </c>
      <c r="D53027" t="s">
        <v>18</v>
      </c>
      <c r="E53027" t="s">
        <v>132</v>
      </c>
      <c r="F53027" t="s">
        <v>100</v>
      </c>
      <c r="G53027" s="1">
        <v>43831</v>
      </c>
      <c r="H53027" t="s">
        <v>7018</v>
      </c>
      <c r="I53027" t="s">
        <v>93299</v>
      </c>
      <c r="J53027" t="s">
        <v>43</v>
      </c>
      <c r="K53027" s="6">
        <v>10451.810960000001</v>
      </c>
      <c r="L53027">
        <v>344</v>
      </c>
      <c r="M53027" t="s">
        <v>34</v>
      </c>
      <c r="N53027" s="1">
        <v>43861</v>
      </c>
      <c r="O53027" t="s">
        <v>25</v>
      </c>
      <c r="P53027" t="s">
        <v>52</v>
      </c>
      <c r="Q53027">
        <v>23</v>
      </c>
      <c r="R53027" t="s">
        <v>68</v>
      </c>
      <c r="S53027">
        <f xml:space="preserve"> YEAR(Table1_1[[#This Row],[Date of Admission]])</f>
        <v>2020</v>
      </c>
      <c r="T53027" t="str">
        <f t="shared" si="828"/>
        <v>Due</v>
      </c>
    </row>
    <row r="53028" spans="1:20" x14ac:dyDescent="0.3">
      <c r="A53028">
        <v>54027</v>
      </c>
      <c r="B53028" t="s">
        <v>575</v>
      </c>
      <c r="C53028">
        <v>28</v>
      </c>
      <c r="D53028" t="s">
        <v>18</v>
      </c>
      <c r="E53028" t="s">
        <v>54</v>
      </c>
      <c r="F53028" t="s">
        <v>48</v>
      </c>
      <c r="G53028" s="1">
        <v>44141</v>
      </c>
      <c r="H53028" t="s">
        <v>96419</v>
      </c>
      <c r="I53028" t="s">
        <v>21544</v>
      </c>
      <c r="J53028" t="s">
        <v>72</v>
      </c>
      <c r="K53028" s="6">
        <v>32569.558799999999</v>
      </c>
      <c r="L53028">
        <v>135</v>
      </c>
      <c r="M53028" t="s">
        <v>24</v>
      </c>
      <c r="N53028" s="1">
        <v>44159</v>
      </c>
      <c r="O53028" t="s">
        <v>57</v>
      </c>
      <c r="P53028" t="s">
        <v>36</v>
      </c>
      <c r="Q53028">
        <v>13</v>
      </c>
      <c r="R53028" t="s">
        <v>27</v>
      </c>
      <c r="S53028">
        <f xml:space="preserve"> YEAR(Table1_1[[#This Row],[Date of Admission]])</f>
        <v>2020</v>
      </c>
      <c r="T53028" t="str">
        <f t="shared" si="828"/>
        <v>Due</v>
      </c>
    </row>
    <row r="53029" spans="1:20" x14ac:dyDescent="0.3">
      <c r="A53029">
        <v>54028</v>
      </c>
      <c r="B53029" t="s">
        <v>101791</v>
      </c>
      <c r="C53029">
        <v>69</v>
      </c>
      <c r="D53029" t="s">
        <v>18</v>
      </c>
      <c r="E53029" t="s">
        <v>19</v>
      </c>
      <c r="F53029" t="s">
        <v>60</v>
      </c>
      <c r="G53029" s="1">
        <v>45246</v>
      </c>
      <c r="H53029" t="s">
        <v>101792</v>
      </c>
      <c r="I53029" t="s">
        <v>101793</v>
      </c>
      <c r="J53029" t="s">
        <v>43</v>
      </c>
      <c r="K53029" s="6">
        <v>47481.13394</v>
      </c>
      <c r="L53029">
        <v>358</v>
      </c>
      <c r="M53029" t="s">
        <v>34</v>
      </c>
      <c r="N53029" s="1">
        <v>45272</v>
      </c>
      <c r="O53029" t="s">
        <v>35</v>
      </c>
      <c r="P53029" t="s">
        <v>52</v>
      </c>
      <c r="Q53029">
        <v>19</v>
      </c>
      <c r="R53029" t="s">
        <v>37</v>
      </c>
      <c r="S53029">
        <f xml:space="preserve"> YEAR(Table1_1[[#This Row],[Date of Admission]])</f>
        <v>2023</v>
      </c>
      <c r="T53029" t="str">
        <f t="shared" si="828"/>
        <v>Due</v>
      </c>
    </row>
    <row r="53030" spans="1:20" x14ac:dyDescent="0.3">
      <c r="A53030">
        <v>54029</v>
      </c>
      <c r="B53030" t="s">
        <v>25603</v>
      </c>
      <c r="C53030">
        <v>37</v>
      </c>
      <c r="D53030" t="s">
        <v>18</v>
      </c>
      <c r="E53030" t="s">
        <v>54</v>
      </c>
      <c r="F53030" t="s">
        <v>83</v>
      </c>
      <c r="G53030" s="1">
        <v>44263</v>
      </c>
      <c r="H53030" t="s">
        <v>18653</v>
      </c>
      <c r="I53030" t="s">
        <v>25604</v>
      </c>
      <c r="J53030" t="s">
        <v>23</v>
      </c>
      <c r="K53030" s="6">
        <v>2339.7540760000002</v>
      </c>
      <c r="L53030">
        <v>249</v>
      </c>
      <c r="M53030" t="s">
        <v>24</v>
      </c>
      <c r="N53030" s="1">
        <v>44289</v>
      </c>
      <c r="O53030" t="s">
        <v>35</v>
      </c>
      <c r="P53030" t="s">
        <v>52</v>
      </c>
      <c r="Q53030">
        <v>20</v>
      </c>
      <c r="R53030" t="s">
        <v>27</v>
      </c>
      <c r="S53030">
        <f xml:space="preserve"> YEAR(Table1_1[[#This Row],[Date of Admission]])</f>
        <v>2021</v>
      </c>
      <c r="T53030" t="str">
        <f t="shared" si="828"/>
        <v>Due</v>
      </c>
    </row>
    <row r="53031" spans="1:20" x14ac:dyDescent="0.3">
      <c r="A53031">
        <v>54030</v>
      </c>
      <c r="B53031" t="s">
        <v>35943</v>
      </c>
      <c r="C53031">
        <v>39</v>
      </c>
      <c r="D53031" t="s">
        <v>18</v>
      </c>
      <c r="E53031" t="s">
        <v>132</v>
      </c>
      <c r="F53031" t="s">
        <v>48</v>
      </c>
      <c r="G53031" s="1">
        <v>45400</v>
      </c>
      <c r="H53031" t="s">
        <v>35944</v>
      </c>
      <c r="I53031" t="s">
        <v>35945</v>
      </c>
      <c r="J53031" t="s">
        <v>23</v>
      </c>
      <c r="K53031" s="6">
        <v>12851.66064</v>
      </c>
      <c r="L53031">
        <v>242</v>
      </c>
      <c r="M53031" t="s">
        <v>34</v>
      </c>
      <c r="N53031" s="1">
        <v>45423</v>
      </c>
      <c r="O53031" t="s">
        <v>35</v>
      </c>
      <c r="P53031" t="s">
        <v>52</v>
      </c>
      <c r="Q53031">
        <v>17</v>
      </c>
      <c r="R53031" t="s">
        <v>27</v>
      </c>
      <c r="S53031">
        <f xml:space="preserve"> YEAR(Table1_1[[#This Row],[Date of Admission]])</f>
        <v>2024</v>
      </c>
      <c r="T53031" t="str">
        <f t="shared" si="828"/>
        <v>Due</v>
      </c>
    </row>
    <row r="53032" spans="1:20" x14ac:dyDescent="0.3">
      <c r="A53032">
        <v>54031</v>
      </c>
      <c r="B53032" t="s">
        <v>34750</v>
      </c>
      <c r="C53032">
        <v>57</v>
      </c>
      <c r="D53032" t="s">
        <v>39</v>
      </c>
      <c r="E53032" t="s">
        <v>40</v>
      </c>
      <c r="F53032" t="s">
        <v>60</v>
      </c>
      <c r="G53032" s="1">
        <v>45388</v>
      </c>
      <c r="H53032" t="s">
        <v>34751</v>
      </c>
      <c r="I53032" t="s">
        <v>31304</v>
      </c>
      <c r="J53032" t="s">
        <v>72</v>
      </c>
      <c r="K53032" s="6">
        <v>32566.768100000001</v>
      </c>
      <c r="L53032">
        <v>405</v>
      </c>
      <c r="M53032" t="s">
        <v>24</v>
      </c>
      <c r="N53032" s="1">
        <v>45392</v>
      </c>
      <c r="O53032" t="s">
        <v>44</v>
      </c>
      <c r="P53032" t="s">
        <v>52</v>
      </c>
      <c r="Q53032">
        <v>3</v>
      </c>
      <c r="R53032" t="s">
        <v>37</v>
      </c>
      <c r="S53032">
        <f xml:space="preserve"> YEAR(Table1_1[[#This Row],[Date of Admission]])</f>
        <v>2024</v>
      </c>
      <c r="T53032" t="str">
        <f t="shared" si="828"/>
        <v>Due</v>
      </c>
    </row>
    <row r="53033" spans="1:20" x14ac:dyDescent="0.3">
      <c r="A53033">
        <v>54032</v>
      </c>
      <c r="B53033" t="s">
        <v>54932</v>
      </c>
      <c r="C53033">
        <v>37</v>
      </c>
      <c r="D53033" t="s">
        <v>39</v>
      </c>
      <c r="E53033" t="s">
        <v>65</v>
      </c>
      <c r="F53033" t="s">
        <v>20</v>
      </c>
      <c r="G53033" s="1">
        <v>43941</v>
      </c>
      <c r="H53033" t="s">
        <v>10830</v>
      </c>
      <c r="I53033" t="s">
        <v>54933</v>
      </c>
      <c r="J53033" t="s">
        <v>63</v>
      </c>
      <c r="K53033" s="6">
        <v>16186.14572</v>
      </c>
      <c r="L53033">
        <v>468</v>
      </c>
      <c r="M53033" t="s">
        <v>51</v>
      </c>
      <c r="N53033" s="1">
        <v>43955</v>
      </c>
      <c r="O53033" t="s">
        <v>35</v>
      </c>
      <c r="P53033" t="s">
        <v>52</v>
      </c>
      <c r="Q53033">
        <v>11</v>
      </c>
      <c r="R53033" t="s">
        <v>27</v>
      </c>
      <c r="S53033">
        <f xml:space="preserve"> YEAR(Table1_1[[#This Row],[Date of Admission]])</f>
        <v>2020</v>
      </c>
      <c r="T53033" t="str">
        <f t="shared" si="828"/>
        <v>Due</v>
      </c>
    </row>
    <row r="53034" spans="1:20" x14ac:dyDescent="0.3">
      <c r="A53034">
        <v>54033</v>
      </c>
      <c r="B53034" t="s">
        <v>12521</v>
      </c>
      <c r="C53034">
        <v>85</v>
      </c>
      <c r="D53034" t="s">
        <v>39</v>
      </c>
      <c r="E53034" t="s">
        <v>132</v>
      </c>
      <c r="F53034" t="s">
        <v>83</v>
      </c>
      <c r="G53034" s="1">
        <v>45325</v>
      </c>
      <c r="H53034" t="s">
        <v>62428</v>
      </c>
      <c r="I53034" t="s">
        <v>62429</v>
      </c>
      <c r="J53034" t="s">
        <v>33</v>
      </c>
      <c r="K53034" s="6">
        <v>48111.959739999998</v>
      </c>
      <c r="L53034">
        <v>165</v>
      </c>
      <c r="M53034" t="s">
        <v>34</v>
      </c>
      <c r="N53034" s="1">
        <v>45352</v>
      </c>
      <c r="O53034" t="s">
        <v>57</v>
      </c>
      <c r="P53034" t="s">
        <v>26</v>
      </c>
      <c r="Q53034">
        <v>20</v>
      </c>
      <c r="R53034" t="s">
        <v>45</v>
      </c>
      <c r="S53034">
        <f xml:space="preserve"> YEAR(Table1_1[[#This Row],[Date of Admission]])</f>
        <v>2024</v>
      </c>
      <c r="T53034" t="str">
        <f t="shared" si="828"/>
        <v>Due</v>
      </c>
    </row>
    <row r="53035" spans="1:20" x14ac:dyDescent="0.3">
      <c r="A53035">
        <v>54034</v>
      </c>
      <c r="B53035" t="s">
        <v>3373</v>
      </c>
      <c r="C53035">
        <v>73</v>
      </c>
      <c r="D53035" t="s">
        <v>39</v>
      </c>
      <c r="E53035" t="s">
        <v>132</v>
      </c>
      <c r="F53035" t="s">
        <v>48</v>
      </c>
      <c r="G53035" s="1">
        <v>45300</v>
      </c>
      <c r="H53035" t="s">
        <v>42180</v>
      </c>
      <c r="I53035" t="s">
        <v>42181</v>
      </c>
      <c r="J53035" t="s">
        <v>23</v>
      </c>
      <c r="K53035" s="6">
        <v>16078.530360000001</v>
      </c>
      <c r="L53035">
        <v>368</v>
      </c>
      <c r="M53035" t="s">
        <v>24</v>
      </c>
      <c r="N53035" s="1">
        <v>45302</v>
      </c>
      <c r="O53035" t="s">
        <v>35</v>
      </c>
      <c r="P53035" t="s">
        <v>26</v>
      </c>
      <c r="Q53035">
        <v>3</v>
      </c>
      <c r="R53035" t="s">
        <v>45</v>
      </c>
      <c r="S53035">
        <f xml:space="preserve"> YEAR(Table1_1[[#This Row],[Date of Admission]])</f>
        <v>2024</v>
      </c>
      <c r="T53035" t="str">
        <f t="shared" si="828"/>
        <v>Due</v>
      </c>
    </row>
    <row r="53036" spans="1:20" x14ac:dyDescent="0.3">
      <c r="A53036">
        <v>54035</v>
      </c>
      <c r="B53036" t="s">
        <v>16096</v>
      </c>
      <c r="C53036">
        <v>59</v>
      </c>
      <c r="D53036" t="s">
        <v>39</v>
      </c>
      <c r="E53036" t="s">
        <v>110</v>
      </c>
      <c r="F53036" t="s">
        <v>100</v>
      </c>
      <c r="G53036" s="1">
        <v>45216</v>
      </c>
      <c r="H53036" t="s">
        <v>16097</v>
      </c>
      <c r="I53036" t="s">
        <v>16098</v>
      </c>
      <c r="J53036" t="s">
        <v>43</v>
      </c>
      <c r="K53036" s="6">
        <v>37015.187239999999</v>
      </c>
      <c r="L53036">
        <v>313</v>
      </c>
      <c r="M53036" t="s">
        <v>34</v>
      </c>
      <c r="N53036" s="1">
        <v>45217</v>
      </c>
      <c r="O53036" t="s">
        <v>35</v>
      </c>
      <c r="P53036" t="s">
        <v>52</v>
      </c>
      <c r="Q53036">
        <v>2</v>
      </c>
      <c r="R53036" t="s">
        <v>37</v>
      </c>
      <c r="S53036">
        <f xml:space="preserve"> YEAR(Table1_1[[#This Row],[Date of Admission]])</f>
        <v>2023</v>
      </c>
      <c r="T53036" t="str">
        <f t="shared" si="828"/>
        <v>Due</v>
      </c>
    </row>
    <row r="53037" spans="1:20" x14ac:dyDescent="0.3">
      <c r="A53037">
        <v>54036</v>
      </c>
      <c r="B53037" t="s">
        <v>290</v>
      </c>
      <c r="C53037">
        <v>60</v>
      </c>
      <c r="D53037" t="s">
        <v>18</v>
      </c>
      <c r="E53037" t="s">
        <v>110</v>
      </c>
      <c r="F53037" t="s">
        <v>20</v>
      </c>
      <c r="G53037" s="1">
        <v>45353</v>
      </c>
      <c r="H53037" t="s">
        <v>291</v>
      </c>
      <c r="I53037" t="s">
        <v>292</v>
      </c>
      <c r="J53037" t="s">
        <v>63</v>
      </c>
      <c r="K53037" s="6">
        <v>29504.387439999999</v>
      </c>
      <c r="L53037">
        <v>422</v>
      </c>
      <c r="M53037" t="s">
        <v>24</v>
      </c>
      <c r="N53037" s="1">
        <v>45377</v>
      </c>
      <c r="O53037" t="s">
        <v>35</v>
      </c>
      <c r="P53037" t="s">
        <v>36</v>
      </c>
      <c r="Q53037">
        <v>17</v>
      </c>
      <c r="R53037" t="s">
        <v>37</v>
      </c>
      <c r="S53037">
        <f xml:space="preserve"> YEAR(Table1_1[[#This Row],[Date of Admission]])</f>
        <v>2024</v>
      </c>
      <c r="T53037" t="str">
        <f t="shared" si="828"/>
        <v>Due</v>
      </c>
    </row>
    <row r="53038" spans="1:20" x14ac:dyDescent="0.3">
      <c r="A53038">
        <v>54037</v>
      </c>
      <c r="B53038" t="s">
        <v>27545</v>
      </c>
      <c r="C53038">
        <v>33</v>
      </c>
      <c r="D53038" t="s">
        <v>18</v>
      </c>
      <c r="E53038" t="s">
        <v>65</v>
      </c>
      <c r="F53038" t="s">
        <v>60</v>
      </c>
      <c r="G53038" s="1">
        <v>44053</v>
      </c>
      <c r="H53038" t="s">
        <v>27546</v>
      </c>
      <c r="I53038" t="s">
        <v>27547</v>
      </c>
      <c r="J53038" t="s">
        <v>43</v>
      </c>
      <c r="K53038" s="6">
        <v>5070.3732140000002</v>
      </c>
      <c r="L53038">
        <v>177</v>
      </c>
      <c r="M53038" t="s">
        <v>24</v>
      </c>
      <c r="N53038" s="1">
        <v>44070</v>
      </c>
      <c r="O53038" t="s">
        <v>86</v>
      </c>
      <c r="P53038" t="s">
        <v>52</v>
      </c>
      <c r="Q53038">
        <v>14</v>
      </c>
      <c r="R53038" t="s">
        <v>27</v>
      </c>
      <c r="S53038">
        <f xml:space="preserve"> YEAR(Table1_1[[#This Row],[Date of Admission]])</f>
        <v>2020</v>
      </c>
      <c r="T53038" t="str">
        <f t="shared" si="828"/>
        <v>Due</v>
      </c>
    </row>
    <row r="53039" spans="1:20" x14ac:dyDescent="0.3">
      <c r="A53039">
        <v>54038</v>
      </c>
      <c r="B53039" t="s">
        <v>41795</v>
      </c>
      <c r="C53039">
        <v>53</v>
      </c>
      <c r="D53039" t="s">
        <v>39</v>
      </c>
      <c r="E53039" t="s">
        <v>65</v>
      </c>
      <c r="F53039" t="s">
        <v>48</v>
      </c>
      <c r="G53039" s="1">
        <v>44117</v>
      </c>
      <c r="H53039" t="s">
        <v>41796</v>
      </c>
      <c r="I53039" t="s">
        <v>41797</v>
      </c>
      <c r="J53039" t="s">
        <v>33</v>
      </c>
      <c r="K53039" s="6">
        <v>39992.391969999997</v>
      </c>
      <c r="L53039">
        <v>282</v>
      </c>
      <c r="M53039" t="s">
        <v>24</v>
      </c>
      <c r="N53039" s="1">
        <v>44133</v>
      </c>
      <c r="O53039" t="s">
        <v>86</v>
      </c>
      <c r="P53039" t="s">
        <v>26</v>
      </c>
      <c r="Q53039">
        <v>13</v>
      </c>
      <c r="R53039" t="s">
        <v>58</v>
      </c>
      <c r="S53039">
        <f xml:space="preserve"> YEAR(Table1_1[[#This Row],[Date of Admission]])</f>
        <v>2020</v>
      </c>
      <c r="T53039" t="str">
        <f t="shared" si="828"/>
        <v>Due</v>
      </c>
    </row>
    <row r="53040" spans="1:20" x14ac:dyDescent="0.3">
      <c r="A53040">
        <v>54039</v>
      </c>
      <c r="B53040" t="s">
        <v>52688</v>
      </c>
      <c r="C53040">
        <v>78</v>
      </c>
      <c r="D53040" t="s">
        <v>18</v>
      </c>
      <c r="E53040" t="s">
        <v>47</v>
      </c>
      <c r="F53040" t="s">
        <v>83</v>
      </c>
      <c r="G53040" s="1">
        <v>43869</v>
      </c>
      <c r="H53040" t="s">
        <v>52689</v>
      </c>
      <c r="I53040" t="s">
        <v>22711</v>
      </c>
      <c r="J53040" t="s">
        <v>72</v>
      </c>
      <c r="K53040" s="6">
        <v>10503.56854</v>
      </c>
      <c r="L53040">
        <v>151</v>
      </c>
      <c r="M53040" t="s">
        <v>24</v>
      </c>
      <c r="N53040" s="1">
        <v>43876</v>
      </c>
      <c r="O53040" t="s">
        <v>25</v>
      </c>
      <c r="P53040" t="s">
        <v>26</v>
      </c>
      <c r="Q53040">
        <v>5</v>
      </c>
      <c r="R53040" t="s">
        <v>45</v>
      </c>
      <c r="S53040">
        <f xml:space="preserve"> YEAR(Table1_1[[#This Row],[Date of Admission]])</f>
        <v>2020</v>
      </c>
      <c r="T53040" t="str">
        <f t="shared" si="828"/>
        <v>Due</v>
      </c>
    </row>
    <row r="53041" spans="1:20" x14ac:dyDescent="0.3">
      <c r="A53041">
        <v>54040</v>
      </c>
      <c r="B53041" t="s">
        <v>19443</v>
      </c>
      <c r="C53041">
        <v>69</v>
      </c>
      <c r="D53041" t="s">
        <v>18</v>
      </c>
      <c r="E53041" t="s">
        <v>19</v>
      </c>
      <c r="F53041" t="s">
        <v>100</v>
      </c>
      <c r="G53041" s="1">
        <v>45289</v>
      </c>
      <c r="H53041" t="s">
        <v>37144</v>
      </c>
      <c r="I53041" t="s">
        <v>37145</v>
      </c>
      <c r="J53041" t="s">
        <v>23</v>
      </c>
      <c r="K53041" s="6">
        <v>14580.05546</v>
      </c>
      <c r="L53041">
        <v>178</v>
      </c>
      <c r="M53041" t="s">
        <v>51</v>
      </c>
      <c r="N53041" s="1">
        <v>45313</v>
      </c>
      <c r="O53041" t="s">
        <v>44</v>
      </c>
      <c r="P53041" t="s">
        <v>26</v>
      </c>
      <c r="Q53041">
        <v>17</v>
      </c>
      <c r="R53041" t="s">
        <v>37</v>
      </c>
      <c r="S53041">
        <f xml:space="preserve"> YEAR(Table1_1[[#This Row],[Date of Admission]])</f>
        <v>2023</v>
      </c>
      <c r="T53041" t="str">
        <f t="shared" si="828"/>
        <v>Due</v>
      </c>
    </row>
    <row r="53042" spans="1:20" x14ac:dyDescent="0.3">
      <c r="A53042">
        <v>54041</v>
      </c>
      <c r="B53042" t="s">
        <v>104377</v>
      </c>
      <c r="C53042">
        <v>44</v>
      </c>
      <c r="D53042" t="s">
        <v>18</v>
      </c>
      <c r="E53042" t="s">
        <v>19</v>
      </c>
      <c r="F53042" t="s">
        <v>20</v>
      </c>
      <c r="G53042" s="1">
        <v>45416</v>
      </c>
      <c r="H53042" t="s">
        <v>104378</v>
      </c>
      <c r="I53042" t="s">
        <v>104379</v>
      </c>
      <c r="J53042" t="s">
        <v>33</v>
      </c>
      <c r="K53042" s="6">
        <v>5587.3190059999997</v>
      </c>
      <c r="L53042">
        <v>284</v>
      </c>
      <c r="M53042" t="s">
        <v>24</v>
      </c>
      <c r="N53042" s="1">
        <v>45428</v>
      </c>
      <c r="O53042" t="s">
        <v>44</v>
      </c>
      <c r="P53042" t="s">
        <v>26</v>
      </c>
      <c r="Q53042">
        <v>9</v>
      </c>
      <c r="R53042" t="s">
        <v>58</v>
      </c>
      <c r="S53042">
        <f xml:space="preserve"> YEAR(Table1_1[[#This Row],[Date of Admission]])</f>
        <v>2024</v>
      </c>
      <c r="T53042" t="str">
        <f t="shared" si="828"/>
        <v>Due</v>
      </c>
    </row>
    <row r="53043" spans="1:20" x14ac:dyDescent="0.3">
      <c r="A53043">
        <v>54042</v>
      </c>
      <c r="B53043" t="s">
        <v>18008</v>
      </c>
      <c r="C53043">
        <v>24</v>
      </c>
      <c r="D53043" t="s">
        <v>18</v>
      </c>
      <c r="E53043" t="s">
        <v>47</v>
      </c>
      <c r="F53043" t="s">
        <v>100</v>
      </c>
      <c r="G53043" s="1">
        <v>44190</v>
      </c>
      <c r="H53043" t="s">
        <v>70232</v>
      </c>
      <c r="I53043" t="s">
        <v>6590</v>
      </c>
      <c r="J53043" t="s">
        <v>23</v>
      </c>
      <c r="K53043" s="6">
        <v>36823.314960000003</v>
      </c>
      <c r="L53043">
        <v>315</v>
      </c>
      <c r="M53043" t="s">
        <v>24</v>
      </c>
      <c r="N53043" s="1">
        <v>44199</v>
      </c>
      <c r="O53043" t="s">
        <v>57</v>
      </c>
      <c r="P53043" t="s">
        <v>26</v>
      </c>
      <c r="Q53043">
        <v>6</v>
      </c>
      <c r="R53043" t="s">
        <v>68</v>
      </c>
      <c r="S53043">
        <f xml:space="preserve"> YEAR(Table1_1[[#This Row],[Date of Admission]])</f>
        <v>2020</v>
      </c>
      <c r="T53043" t="str">
        <f t="shared" si="828"/>
        <v>Due</v>
      </c>
    </row>
    <row r="53044" spans="1:20" x14ac:dyDescent="0.3">
      <c r="A53044">
        <v>54043</v>
      </c>
      <c r="B53044" t="s">
        <v>100051</v>
      </c>
      <c r="C53044">
        <v>26</v>
      </c>
      <c r="D53044" t="s">
        <v>39</v>
      </c>
      <c r="E53044" t="s">
        <v>19</v>
      </c>
      <c r="F53044" t="s">
        <v>60</v>
      </c>
      <c r="G53044" s="1">
        <v>44536</v>
      </c>
      <c r="H53044" t="s">
        <v>100052</v>
      </c>
      <c r="I53044" t="s">
        <v>100053</v>
      </c>
      <c r="J53044" t="s">
        <v>63</v>
      </c>
      <c r="K53044" s="6">
        <v>2869.4994820000002</v>
      </c>
      <c r="L53044">
        <v>336</v>
      </c>
      <c r="M53044" t="s">
        <v>24</v>
      </c>
      <c r="N53044" s="1">
        <v>44543</v>
      </c>
      <c r="O53044" t="s">
        <v>25</v>
      </c>
      <c r="P53044" t="s">
        <v>36</v>
      </c>
      <c r="Q53044">
        <v>6</v>
      </c>
      <c r="R53044" t="s">
        <v>27</v>
      </c>
      <c r="S53044">
        <f xml:space="preserve"> YEAR(Table1_1[[#This Row],[Date of Admission]])</f>
        <v>2021</v>
      </c>
      <c r="T53044" t="str">
        <f t="shared" si="828"/>
        <v>Due</v>
      </c>
    </row>
    <row r="53045" spans="1:20" x14ac:dyDescent="0.3">
      <c r="A53045">
        <v>54044</v>
      </c>
      <c r="B53045" t="s">
        <v>14850</v>
      </c>
      <c r="C53045">
        <v>78</v>
      </c>
      <c r="D53045" t="s">
        <v>39</v>
      </c>
      <c r="E53045" t="s">
        <v>40</v>
      </c>
      <c r="F53045" t="s">
        <v>60</v>
      </c>
      <c r="G53045" s="1">
        <v>45107</v>
      </c>
      <c r="H53045" t="s">
        <v>14851</v>
      </c>
      <c r="I53045" t="s">
        <v>14852</v>
      </c>
      <c r="J53045" t="s">
        <v>72</v>
      </c>
      <c r="K53045" s="6">
        <v>4966.6439469999996</v>
      </c>
      <c r="L53045">
        <v>328</v>
      </c>
      <c r="M53045" t="s">
        <v>34</v>
      </c>
      <c r="N53045" s="1">
        <v>45110</v>
      </c>
      <c r="O53045" t="s">
        <v>86</v>
      </c>
      <c r="P53045" t="s">
        <v>36</v>
      </c>
      <c r="Q53045">
        <v>2</v>
      </c>
      <c r="R53045" t="s">
        <v>45</v>
      </c>
      <c r="S53045">
        <f xml:space="preserve"> YEAR(Table1_1[[#This Row],[Date of Admission]])</f>
        <v>2023</v>
      </c>
      <c r="T53045" t="str">
        <f t="shared" si="828"/>
        <v>Due</v>
      </c>
    </row>
    <row r="53046" spans="1:20" x14ac:dyDescent="0.3">
      <c r="A53046">
        <v>54045</v>
      </c>
      <c r="B53046" t="s">
        <v>69234</v>
      </c>
      <c r="C53046">
        <v>27</v>
      </c>
      <c r="D53046" t="s">
        <v>39</v>
      </c>
      <c r="E53046" t="s">
        <v>65</v>
      </c>
      <c r="F53046" t="s">
        <v>20</v>
      </c>
      <c r="G53046" s="1">
        <v>44919</v>
      </c>
      <c r="H53046" t="s">
        <v>69235</v>
      </c>
      <c r="I53046" t="s">
        <v>13508</v>
      </c>
      <c r="J53046" t="s">
        <v>63</v>
      </c>
      <c r="K53046" s="6">
        <v>32610.125469999999</v>
      </c>
      <c r="L53046">
        <v>183</v>
      </c>
      <c r="M53046" t="s">
        <v>34</v>
      </c>
      <c r="N53046" s="1">
        <v>44947</v>
      </c>
      <c r="O53046" t="s">
        <v>35</v>
      </c>
      <c r="P53046" t="s">
        <v>52</v>
      </c>
      <c r="Q53046">
        <v>20</v>
      </c>
      <c r="R53046" t="s">
        <v>27</v>
      </c>
      <c r="S53046">
        <f xml:space="preserve"> YEAR(Table1_1[[#This Row],[Date of Admission]])</f>
        <v>2022</v>
      </c>
      <c r="T53046" t="str">
        <f t="shared" si="828"/>
        <v>Due</v>
      </c>
    </row>
    <row r="53047" spans="1:20" x14ac:dyDescent="0.3">
      <c r="A53047">
        <v>54046</v>
      </c>
      <c r="B53047" t="s">
        <v>73137</v>
      </c>
      <c r="C53047">
        <v>64</v>
      </c>
      <c r="D53047" t="s">
        <v>39</v>
      </c>
      <c r="E53047" t="s">
        <v>47</v>
      </c>
      <c r="F53047" t="s">
        <v>20</v>
      </c>
      <c r="G53047" s="1">
        <v>44838</v>
      </c>
      <c r="H53047" t="s">
        <v>73138</v>
      </c>
      <c r="I53047" t="s">
        <v>73139</v>
      </c>
      <c r="J53047" t="s">
        <v>33</v>
      </c>
      <c r="K53047" s="6">
        <v>20598.400269999998</v>
      </c>
      <c r="L53047">
        <v>136</v>
      </c>
      <c r="M53047" t="s">
        <v>51</v>
      </c>
      <c r="N53047" s="1">
        <v>44859</v>
      </c>
      <c r="O53047" t="s">
        <v>25</v>
      </c>
      <c r="P53047" t="s">
        <v>36</v>
      </c>
      <c r="Q53047">
        <v>16</v>
      </c>
      <c r="R53047" t="s">
        <v>37</v>
      </c>
      <c r="S53047">
        <f xml:space="preserve"> YEAR(Table1_1[[#This Row],[Date of Admission]])</f>
        <v>2022</v>
      </c>
      <c r="T53047" t="str">
        <f t="shared" si="828"/>
        <v>Due</v>
      </c>
    </row>
    <row r="53048" spans="1:20" x14ac:dyDescent="0.3">
      <c r="A53048">
        <v>54047</v>
      </c>
      <c r="B53048" t="s">
        <v>72502</v>
      </c>
      <c r="C53048">
        <v>25</v>
      </c>
      <c r="D53048" t="s">
        <v>39</v>
      </c>
      <c r="E53048" t="s">
        <v>65</v>
      </c>
      <c r="F53048" t="s">
        <v>60</v>
      </c>
      <c r="G53048" s="1">
        <v>45227</v>
      </c>
      <c r="H53048" t="s">
        <v>23956</v>
      </c>
      <c r="I53048" t="s">
        <v>93641</v>
      </c>
      <c r="J53048" t="s">
        <v>63</v>
      </c>
      <c r="K53048" s="6">
        <v>12315.46261</v>
      </c>
      <c r="L53048">
        <v>315</v>
      </c>
      <c r="M53048" t="s">
        <v>24</v>
      </c>
      <c r="N53048" s="1">
        <v>45239</v>
      </c>
      <c r="O53048" t="s">
        <v>35</v>
      </c>
      <c r="P53048" t="s">
        <v>52</v>
      </c>
      <c r="Q53048">
        <v>9</v>
      </c>
      <c r="R53048" t="s">
        <v>68</v>
      </c>
      <c r="S53048">
        <f xml:space="preserve"> YEAR(Table1_1[[#This Row],[Date of Admission]])</f>
        <v>2023</v>
      </c>
      <c r="T53048" t="str">
        <f t="shared" si="828"/>
        <v>Due</v>
      </c>
    </row>
    <row r="53049" spans="1:20" x14ac:dyDescent="0.3">
      <c r="A53049">
        <v>54048</v>
      </c>
      <c r="B53049" t="s">
        <v>102195</v>
      </c>
      <c r="C53049">
        <v>65</v>
      </c>
      <c r="D53049" t="s">
        <v>18</v>
      </c>
      <c r="E53049" t="s">
        <v>19</v>
      </c>
      <c r="F53049" t="s">
        <v>20</v>
      </c>
      <c r="G53049" s="1">
        <v>45177</v>
      </c>
      <c r="H53049" t="s">
        <v>105589</v>
      </c>
      <c r="I53049" t="s">
        <v>105590</v>
      </c>
      <c r="J53049" t="s">
        <v>23</v>
      </c>
      <c r="K53049" s="6">
        <v>34660.298269999999</v>
      </c>
      <c r="L53049">
        <v>487</v>
      </c>
      <c r="M53049" t="s">
        <v>24</v>
      </c>
      <c r="N53049" s="1">
        <v>45207</v>
      </c>
      <c r="O53049" t="s">
        <v>86</v>
      </c>
      <c r="P53049" t="s">
        <v>26</v>
      </c>
      <c r="Q53049">
        <v>21</v>
      </c>
      <c r="R53049" t="s">
        <v>37</v>
      </c>
      <c r="S53049">
        <f xml:space="preserve"> YEAR(Table1_1[[#This Row],[Date of Admission]])</f>
        <v>2023</v>
      </c>
      <c r="T53049" t="str">
        <f t="shared" si="828"/>
        <v>Due</v>
      </c>
    </row>
    <row r="53050" spans="1:20" x14ac:dyDescent="0.3">
      <c r="A53050">
        <v>54049</v>
      </c>
      <c r="B53050" t="s">
        <v>9424</v>
      </c>
      <c r="C53050">
        <v>77</v>
      </c>
      <c r="D53050" t="s">
        <v>39</v>
      </c>
      <c r="E53050" t="s">
        <v>19</v>
      </c>
      <c r="F53050" t="s">
        <v>83</v>
      </c>
      <c r="G53050" s="1">
        <v>44208</v>
      </c>
      <c r="H53050" t="s">
        <v>9425</v>
      </c>
      <c r="I53050" t="s">
        <v>9426</v>
      </c>
      <c r="J53050" t="s">
        <v>72</v>
      </c>
      <c r="K53050" s="6">
        <v>44614.034099999997</v>
      </c>
      <c r="L53050">
        <v>453</v>
      </c>
      <c r="M53050" t="s">
        <v>51</v>
      </c>
      <c r="N53050" s="1">
        <v>44218</v>
      </c>
      <c r="O53050" t="s">
        <v>57</v>
      </c>
      <c r="P53050" t="s">
        <v>52</v>
      </c>
      <c r="Q53050">
        <v>9</v>
      </c>
      <c r="R53050" t="s">
        <v>45</v>
      </c>
      <c r="S53050">
        <f xml:space="preserve"> YEAR(Table1_1[[#This Row],[Date of Admission]])</f>
        <v>2021</v>
      </c>
      <c r="T53050" t="str">
        <f t="shared" si="828"/>
        <v>Due</v>
      </c>
    </row>
    <row r="53051" spans="1:20" x14ac:dyDescent="0.3">
      <c r="A53051">
        <v>54050</v>
      </c>
      <c r="B53051" t="s">
        <v>70801</v>
      </c>
      <c r="C53051">
        <v>60</v>
      </c>
      <c r="D53051" t="s">
        <v>18</v>
      </c>
      <c r="E53051" t="s">
        <v>132</v>
      </c>
      <c r="F53051" t="s">
        <v>83</v>
      </c>
      <c r="G53051" s="1">
        <v>45413</v>
      </c>
      <c r="H53051" t="s">
        <v>70802</v>
      </c>
      <c r="I53051" t="s">
        <v>70803</v>
      </c>
      <c r="J53051" t="s">
        <v>33</v>
      </c>
      <c r="K53051" s="6">
        <v>27769.804189999999</v>
      </c>
      <c r="L53051">
        <v>147</v>
      </c>
      <c r="M53051" t="s">
        <v>24</v>
      </c>
      <c r="N53051" s="1">
        <v>45428</v>
      </c>
      <c r="O53051" t="s">
        <v>57</v>
      </c>
      <c r="P53051" t="s">
        <v>52</v>
      </c>
      <c r="Q53051">
        <v>12</v>
      </c>
      <c r="R53051" t="s">
        <v>37</v>
      </c>
      <c r="S53051">
        <f xml:space="preserve"> YEAR(Table1_1[[#This Row],[Date of Admission]])</f>
        <v>2024</v>
      </c>
      <c r="T53051" t="str">
        <f t="shared" si="828"/>
        <v>Due</v>
      </c>
    </row>
    <row r="53052" spans="1:20" x14ac:dyDescent="0.3">
      <c r="A53052">
        <v>54051</v>
      </c>
      <c r="B53052" t="s">
        <v>87809</v>
      </c>
      <c r="C53052">
        <v>82</v>
      </c>
      <c r="D53052" t="s">
        <v>39</v>
      </c>
      <c r="E53052" t="s">
        <v>29</v>
      </c>
      <c r="F53052" t="s">
        <v>30</v>
      </c>
      <c r="G53052" s="1">
        <v>44104</v>
      </c>
      <c r="H53052" t="s">
        <v>87810</v>
      </c>
      <c r="I53052" t="s">
        <v>87811</v>
      </c>
      <c r="J53052" t="s">
        <v>72</v>
      </c>
      <c r="K53052" s="6">
        <v>44087.119209999997</v>
      </c>
      <c r="L53052">
        <v>473</v>
      </c>
      <c r="M53052" t="s">
        <v>34</v>
      </c>
      <c r="N53052" s="1">
        <v>44112</v>
      </c>
      <c r="O53052" t="s">
        <v>35</v>
      </c>
      <c r="P53052" t="s">
        <v>26</v>
      </c>
      <c r="Q53052">
        <v>7</v>
      </c>
      <c r="R53052" t="s">
        <v>45</v>
      </c>
      <c r="S53052">
        <f xml:space="preserve"> YEAR(Table1_1[[#This Row],[Date of Admission]])</f>
        <v>2020</v>
      </c>
      <c r="T53052" t="str">
        <f t="shared" si="828"/>
        <v>Due</v>
      </c>
    </row>
    <row r="53053" spans="1:20" x14ac:dyDescent="0.3">
      <c r="A53053">
        <v>54052</v>
      </c>
      <c r="B53053" t="s">
        <v>54366</v>
      </c>
      <c r="C53053">
        <v>63</v>
      </c>
      <c r="D53053" t="s">
        <v>18</v>
      </c>
      <c r="E53053" t="s">
        <v>40</v>
      </c>
      <c r="F53053" t="s">
        <v>48</v>
      </c>
      <c r="G53053" s="1">
        <v>44586</v>
      </c>
      <c r="H53053" t="s">
        <v>10279</v>
      </c>
      <c r="I53053" t="s">
        <v>33164</v>
      </c>
      <c r="J53053" t="s">
        <v>63</v>
      </c>
      <c r="K53053" s="6">
        <v>4635.281747</v>
      </c>
      <c r="L53053">
        <v>338</v>
      </c>
      <c r="M53053" t="s">
        <v>24</v>
      </c>
      <c r="N53053" s="1">
        <v>44610</v>
      </c>
      <c r="O53053" t="s">
        <v>44</v>
      </c>
      <c r="P53053" t="s">
        <v>26</v>
      </c>
      <c r="Q53053">
        <v>19</v>
      </c>
      <c r="R53053" t="s">
        <v>37</v>
      </c>
      <c r="S53053">
        <f xml:space="preserve"> YEAR(Table1_1[[#This Row],[Date of Admission]])</f>
        <v>2022</v>
      </c>
      <c r="T53053" t="str">
        <f t="shared" si="828"/>
        <v>Due</v>
      </c>
    </row>
    <row r="53054" spans="1:20" x14ac:dyDescent="0.3">
      <c r="A53054">
        <v>54053</v>
      </c>
      <c r="B53054" t="s">
        <v>9525</v>
      </c>
      <c r="C53054">
        <v>48</v>
      </c>
      <c r="D53054" t="s">
        <v>18</v>
      </c>
      <c r="E53054" t="s">
        <v>54</v>
      </c>
      <c r="F53054" t="s">
        <v>48</v>
      </c>
      <c r="G53054" s="1">
        <v>44057</v>
      </c>
      <c r="H53054" t="s">
        <v>9526</v>
      </c>
      <c r="I53054" t="s">
        <v>9527</v>
      </c>
      <c r="J53054" t="s">
        <v>23</v>
      </c>
      <c r="K53054" s="6">
        <v>19217.717540000001</v>
      </c>
      <c r="L53054">
        <v>256</v>
      </c>
      <c r="M53054" t="s">
        <v>34</v>
      </c>
      <c r="N53054" s="1">
        <v>44060</v>
      </c>
      <c r="O53054" t="s">
        <v>44</v>
      </c>
      <c r="P53054" t="s">
        <v>26</v>
      </c>
      <c r="Q53054">
        <v>2</v>
      </c>
      <c r="R53054" t="s">
        <v>58</v>
      </c>
      <c r="S53054">
        <f xml:space="preserve"> YEAR(Table1_1[[#This Row],[Date of Admission]])</f>
        <v>2020</v>
      </c>
      <c r="T53054" t="str">
        <f t="shared" si="828"/>
        <v>Due</v>
      </c>
    </row>
    <row r="53055" spans="1:20" x14ac:dyDescent="0.3">
      <c r="A53055">
        <v>54054</v>
      </c>
      <c r="B53055" t="s">
        <v>52502</v>
      </c>
      <c r="C53055">
        <v>57</v>
      </c>
      <c r="D53055" t="s">
        <v>39</v>
      </c>
      <c r="E53055" t="s">
        <v>110</v>
      </c>
      <c r="F53055" t="s">
        <v>20</v>
      </c>
      <c r="G53055" s="1">
        <v>44414</v>
      </c>
      <c r="H53055" t="s">
        <v>52503</v>
      </c>
      <c r="I53055" t="s">
        <v>52504</v>
      </c>
      <c r="J53055" t="s">
        <v>43</v>
      </c>
      <c r="K53055" s="6">
        <v>28343.43995</v>
      </c>
      <c r="L53055">
        <v>206</v>
      </c>
      <c r="M53055" t="s">
        <v>51</v>
      </c>
      <c r="N53055" s="1">
        <v>44423</v>
      </c>
      <c r="O53055" t="s">
        <v>57</v>
      </c>
      <c r="P53055" t="s">
        <v>52</v>
      </c>
      <c r="Q53055">
        <v>6</v>
      </c>
      <c r="R53055" t="s">
        <v>37</v>
      </c>
      <c r="S53055">
        <f xml:space="preserve"> YEAR(Table1_1[[#This Row],[Date of Admission]])</f>
        <v>2021</v>
      </c>
      <c r="T53055" t="str">
        <f t="shared" si="828"/>
        <v>Due</v>
      </c>
    </row>
    <row r="53056" spans="1:20" x14ac:dyDescent="0.3">
      <c r="A53056">
        <v>54055</v>
      </c>
      <c r="B53056" t="s">
        <v>21682</v>
      </c>
      <c r="C53056">
        <v>56</v>
      </c>
      <c r="D53056" t="s">
        <v>18</v>
      </c>
      <c r="E53056" t="s">
        <v>54</v>
      </c>
      <c r="F53056" t="s">
        <v>60</v>
      </c>
      <c r="G53056" s="1">
        <v>45012</v>
      </c>
      <c r="H53056" t="s">
        <v>65188</v>
      </c>
      <c r="I53056" t="s">
        <v>85545</v>
      </c>
      <c r="J53056" t="s">
        <v>63</v>
      </c>
      <c r="K53056" s="6">
        <v>45329.064590000002</v>
      </c>
      <c r="L53056">
        <v>384</v>
      </c>
      <c r="M53056" t="s">
        <v>51</v>
      </c>
      <c r="N53056" s="1">
        <v>45038</v>
      </c>
      <c r="O53056" t="s">
        <v>35</v>
      </c>
      <c r="P53056" t="s">
        <v>36</v>
      </c>
      <c r="Q53056">
        <v>20</v>
      </c>
      <c r="R53056" t="s">
        <v>37</v>
      </c>
      <c r="S53056">
        <f xml:space="preserve"> YEAR(Table1_1[[#This Row],[Date of Admission]])</f>
        <v>2023</v>
      </c>
      <c r="T53056" t="str">
        <f t="shared" si="828"/>
        <v>Due</v>
      </c>
    </row>
    <row r="53057" spans="1:20" x14ac:dyDescent="0.3">
      <c r="A53057">
        <v>54056</v>
      </c>
      <c r="B53057" t="s">
        <v>54145</v>
      </c>
      <c r="C53057">
        <v>35</v>
      </c>
      <c r="D53057" t="s">
        <v>18</v>
      </c>
      <c r="E53057" t="s">
        <v>65</v>
      </c>
      <c r="F53057" t="s">
        <v>60</v>
      </c>
      <c r="G53057" s="1">
        <v>43648</v>
      </c>
      <c r="H53057" t="s">
        <v>14049</v>
      </c>
      <c r="I53057" t="s">
        <v>7558</v>
      </c>
      <c r="J53057" t="s">
        <v>63</v>
      </c>
      <c r="K53057" s="6">
        <v>31308.270489999999</v>
      </c>
      <c r="L53057">
        <v>442</v>
      </c>
      <c r="M53057" t="s">
        <v>24</v>
      </c>
      <c r="N53057" s="1">
        <v>43662</v>
      </c>
      <c r="O53057" t="s">
        <v>35</v>
      </c>
      <c r="P53057" t="s">
        <v>52</v>
      </c>
      <c r="Q53057">
        <v>11</v>
      </c>
      <c r="R53057" t="s">
        <v>27</v>
      </c>
      <c r="S53057">
        <f xml:space="preserve"> YEAR(Table1_1[[#This Row],[Date of Admission]])</f>
        <v>2019</v>
      </c>
      <c r="T53057" t="str">
        <f t="shared" si="828"/>
        <v>Due</v>
      </c>
    </row>
    <row r="53058" spans="1:20" x14ac:dyDescent="0.3">
      <c r="A53058">
        <v>54057</v>
      </c>
      <c r="B53058" t="s">
        <v>93833</v>
      </c>
      <c r="C53058">
        <v>34</v>
      </c>
      <c r="D53058" t="s">
        <v>18</v>
      </c>
      <c r="E53058" t="s">
        <v>54</v>
      </c>
      <c r="F53058" t="s">
        <v>48</v>
      </c>
      <c r="G53058" s="1">
        <v>43641</v>
      </c>
      <c r="H53058" t="s">
        <v>93834</v>
      </c>
      <c r="I53058" t="s">
        <v>93835</v>
      </c>
      <c r="J53058" t="s">
        <v>23</v>
      </c>
      <c r="K53058" s="6">
        <v>26305.61938</v>
      </c>
      <c r="L53058">
        <v>301</v>
      </c>
      <c r="M53058" t="s">
        <v>34</v>
      </c>
      <c r="N53058" s="1">
        <v>43659</v>
      </c>
      <c r="O53058" t="s">
        <v>35</v>
      </c>
      <c r="P53058" t="s">
        <v>52</v>
      </c>
      <c r="Q53058">
        <v>14</v>
      </c>
      <c r="R53058" t="s">
        <v>27</v>
      </c>
      <c r="S53058">
        <f xml:space="preserve"> YEAR(Table1_1[[#This Row],[Date of Admission]])</f>
        <v>2019</v>
      </c>
      <c r="T53058" t="str">
        <f t="shared" ref="T53058:T53121" si="829">_xlfn.SWITCH(TRUE,K:K&gt;0,"Due",K:K=0,"Paid",K:K&lt;0,"Unpaid")</f>
        <v>Due</v>
      </c>
    </row>
    <row r="53059" spans="1:20" x14ac:dyDescent="0.3">
      <c r="A53059">
        <v>54058</v>
      </c>
      <c r="B53059" t="s">
        <v>68978</v>
      </c>
      <c r="C53059">
        <v>53</v>
      </c>
      <c r="D53059" t="s">
        <v>18</v>
      </c>
      <c r="E53059" t="s">
        <v>19</v>
      </c>
      <c r="F53059" t="s">
        <v>48</v>
      </c>
      <c r="G53059" s="1">
        <v>44053</v>
      </c>
      <c r="H53059" t="s">
        <v>11321</v>
      </c>
      <c r="I53059" t="s">
        <v>68979</v>
      </c>
      <c r="J53059" t="s">
        <v>63</v>
      </c>
      <c r="K53059" s="6">
        <v>5441.0412139999999</v>
      </c>
      <c r="L53059">
        <v>478</v>
      </c>
      <c r="M53059" t="s">
        <v>34</v>
      </c>
      <c r="N53059" s="1">
        <v>44066</v>
      </c>
      <c r="O53059" t="s">
        <v>25</v>
      </c>
      <c r="P53059" t="s">
        <v>26</v>
      </c>
      <c r="Q53059">
        <v>10</v>
      </c>
      <c r="R53059" t="s">
        <v>58</v>
      </c>
      <c r="S53059">
        <f xml:space="preserve"> YEAR(Table1_1[[#This Row],[Date of Admission]])</f>
        <v>2020</v>
      </c>
      <c r="T53059" t="str">
        <f t="shared" si="829"/>
        <v>Due</v>
      </c>
    </row>
    <row r="53060" spans="1:20" x14ac:dyDescent="0.3">
      <c r="A53060">
        <v>54059</v>
      </c>
      <c r="B53060" t="s">
        <v>6326</v>
      </c>
      <c r="C53060">
        <v>60</v>
      </c>
      <c r="D53060" t="s">
        <v>39</v>
      </c>
      <c r="E53060" t="s">
        <v>110</v>
      </c>
      <c r="F53060" t="s">
        <v>20</v>
      </c>
      <c r="G53060" s="1">
        <v>44391</v>
      </c>
      <c r="H53060" t="s">
        <v>6941</v>
      </c>
      <c r="I53060" t="s">
        <v>44895</v>
      </c>
      <c r="J53060" t="s">
        <v>43</v>
      </c>
      <c r="K53060" s="6">
        <v>27686.3282</v>
      </c>
      <c r="L53060">
        <v>489</v>
      </c>
      <c r="M53060" t="s">
        <v>34</v>
      </c>
      <c r="N53060" s="1">
        <v>44394</v>
      </c>
      <c r="O53060" t="s">
        <v>35</v>
      </c>
      <c r="P53060" t="s">
        <v>26</v>
      </c>
      <c r="Q53060">
        <v>3</v>
      </c>
      <c r="R53060" t="s">
        <v>37</v>
      </c>
      <c r="S53060">
        <f xml:space="preserve"> YEAR(Table1_1[[#This Row],[Date of Admission]])</f>
        <v>2021</v>
      </c>
      <c r="T53060" t="str">
        <f t="shared" si="829"/>
        <v>Due</v>
      </c>
    </row>
    <row r="53061" spans="1:20" x14ac:dyDescent="0.3">
      <c r="A53061">
        <v>54060</v>
      </c>
      <c r="B53061" t="s">
        <v>86171</v>
      </c>
      <c r="C53061">
        <v>44</v>
      </c>
      <c r="D53061" t="s">
        <v>39</v>
      </c>
      <c r="E53061" t="s">
        <v>29</v>
      </c>
      <c r="F53061" t="s">
        <v>48</v>
      </c>
      <c r="G53061" s="1">
        <v>43690</v>
      </c>
      <c r="H53061" t="s">
        <v>86172</v>
      </c>
      <c r="I53061" t="s">
        <v>86173</v>
      </c>
      <c r="J53061" t="s">
        <v>72</v>
      </c>
      <c r="K53061" s="6">
        <v>7373.7448089999998</v>
      </c>
      <c r="L53061">
        <v>224</v>
      </c>
      <c r="M53061" t="s">
        <v>24</v>
      </c>
      <c r="N53061" s="1">
        <v>43719</v>
      </c>
      <c r="O53061" t="s">
        <v>35</v>
      </c>
      <c r="P53061" t="s">
        <v>26</v>
      </c>
      <c r="Q53061">
        <v>22</v>
      </c>
      <c r="R53061" t="s">
        <v>58</v>
      </c>
      <c r="S53061">
        <f xml:space="preserve"> YEAR(Table1_1[[#This Row],[Date of Admission]])</f>
        <v>2019</v>
      </c>
      <c r="T53061" t="str">
        <f t="shared" si="829"/>
        <v>Due</v>
      </c>
    </row>
    <row r="53062" spans="1:20" x14ac:dyDescent="0.3">
      <c r="A53062">
        <v>54061</v>
      </c>
      <c r="B53062" t="s">
        <v>7930</v>
      </c>
      <c r="C53062">
        <v>37</v>
      </c>
      <c r="D53062" t="s">
        <v>18</v>
      </c>
      <c r="E53062" t="s">
        <v>19</v>
      </c>
      <c r="F53062" t="s">
        <v>30</v>
      </c>
      <c r="G53062" s="1">
        <v>44937</v>
      </c>
      <c r="H53062" t="s">
        <v>7931</v>
      </c>
      <c r="I53062" t="s">
        <v>7932</v>
      </c>
      <c r="J53062" t="s">
        <v>72</v>
      </c>
      <c r="K53062" s="6">
        <v>44470.456939999996</v>
      </c>
      <c r="L53062">
        <v>480</v>
      </c>
      <c r="M53062" t="s">
        <v>24</v>
      </c>
      <c r="N53062" s="1">
        <v>44960</v>
      </c>
      <c r="O53062" t="s">
        <v>44</v>
      </c>
      <c r="P53062" t="s">
        <v>26</v>
      </c>
      <c r="Q53062">
        <v>18</v>
      </c>
      <c r="R53062" t="s">
        <v>27</v>
      </c>
      <c r="S53062">
        <f xml:space="preserve"> YEAR(Table1_1[[#This Row],[Date of Admission]])</f>
        <v>2023</v>
      </c>
      <c r="T53062" t="str">
        <f t="shared" si="829"/>
        <v>Due</v>
      </c>
    </row>
    <row r="53063" spans="1:20" x14ac:dyDescent="0.3">
      <c r="A53063">
        <v>54062</v>
      </c>
      <c r="B53063" t="s">
        <v>109084</v>
      </c>
      <c r="C53063">
        <v>27</v>
      </c>
      <c r="D53063" t="s">
        <v>39</v>
      </c>
      <c r="E53063" t="s">
        <v>40</v>
      </c>
      <c r="F53063" t="s">
        <v>60</v>
      </c>
      <c r="G53063" s="1">
        <v>43848</v>
      </c>
      <c r="H53063" t="s">
        <v>109085</v>
      </c>
      <c r="I53063" t="s">
        <v>109086</v>
      </c>
      <c r="J53063" t="s">
        <v>72</v>
      </c>
      <c r="K53063" s="6">
        <v>10562.134819999999</v>
      </c>
      <c r="L53063">
        <v>187</v>
      </c>
      <c r="M53063" t="s">
        <v>34</v>
      </c>
      <c r="N53063" s="1">
        <v>43869</v>
      </c>
      <c r="O53063" t="s">
        <v>86</v>
      </c>
      <c r="P53063" t="s">
        <v>36</v>
      </c>
      <c r="Q53063">
        <v>15</v>
      </c>
      <c r="R53063" t="s">
        <v>27</v>
      </c>
      <c r="S53063">
        <f xml:space="preserve"> YEAR(Table1_1[[#This Row],[Date of Admission]])</f>
        <v>2020</v>
      </c>
      <c r="T53063" t="str">
        <f t="shared" si="829"/>
        <v>Due</v>
      </c>
    </row>
    <row r="53064" spans="1:20" x14ac:dyDescent="0.3">
      <c r="A53064">
        <v>54063</v>
      </c>
      <c r="B53064" t="s">
        <v>50047</v>
      </c>
      <c r="C53064">
        <v>23</v>
      </c>
      <c r="D53064" t="s">
        <v>18</v>
      </c>
      <c r="E53064" t="s">
        <v>19</v>
      </c>
      <c r="F53064" t="s">
        <v>100</v>
      </c>
      <c r="G53064" s="1">
        <v>44269</v>
      </c>
      <c r="H53064" t="s">
        <v>80446</v>
      </c>
      <c r="I53064" t="s">
        <v>80447</v>
      </c>
      <c r="J53064" t="s">
        <v>43</v>
      </c>
      <c r="K53064" s="6">
        <v>16846.100129999999</v>
      </c>
      <c r="L53064">
        <v>153</v>
      </c>
      <c r="M53064" t="s">
        <v>24</v>
      </c>
      <c r="N53064" s="1">
        <v>44298</v>
      </c>
      <c r="O53064" t="s">
        <v>25</v>
      </c>
      <c r="P53064" t="s">
        <v>52</v>
      </c>
      <c r="Q53064">
        <v>21</v>
      </c>
      <c r="R53064" t="s">
        <v>68</v>
      </c>
      <c r="S53064">
        <f xml:space="preserve"> YEAR(Table1_1[[#This Row],[Date of Admission]])</f>
        <v>2021</v>
      </c>
      <c r="T53064" t="str">
        <f t="shared" si="829"/>
        <v>Due</v>
      </c>
    </row>
    <row r="53065" spans="1:20" x14ac:dyDescent="0.3">
      <c r="A53065">
        <v>54064</v>
      </c>
      <c r="B53065" t="s">
        <v>50687</v>
      </c>
      <c r="C53065">
        <v>23</v>
      </c>
      <c r="D53065" t="s">
        <v>39</v>
      </c>
      <c r="E53065" t="s">
        <v>132</v>
      </c>
      <c r="F53065" t="s">
        <v>83</v>
      </c>
      <c r="G53065" s="1">
        <v>44306</v>
      </c>
      <c r="H53065" t="s">
        <v>50688</v>
      </c>
      <c r="I53065" t="s">
        <v>50689</v>
      </c>
      <c r="J53065" t="s">
        <v>33</v>
      </c>
      <c r="K53065" s="6">
        <v>26518.712439999999</v>
      </c>
      <c r="L53065">
        <v>161</v>
      </c>
      <c r="M53065" t="s">
        <v>34</v>
      </c>
      <c r="N53065" s="1">
        <v>44310</v>
      </c>
      <c r="O53065" t="s">
        <v>86</v>
      </c>
      <c r="P53065" t="s">
        <v>52</v>
      </c>
      <c r="Q53065">
        <v>4</v>
      </c>
      <c r="R53065" t="s">
        <v>68</v>
      </c>
      <c r="S53065">
        <f xml:space="preserve"> YEAR(Table1_1[[#This Row],[Date of Admission]])</f>
        <v>2021</v>
      </c>
      <c r="T53065" t="str">
        <f t="shared" si="829"/>
        <v>Due</v>
      </c>
    </row>
    <row r="53066" spans="1:20" x14ac:dyDescent="0.3">
      <c r="A53066">
        <v>54065</v>
      </c>
      <c r="B53066" t="s">
        <v>16391</v>
      </c>
      <c r="C53066">
        <v>34</v>
      </c>
      <c r="D53066" t="s">
        <v>39</v>
      </c>
      <c r="E53066" t="s">
        <v>65</v>
      </c>
      <c r="F53066" t="s">
        <v>100</v>
      </c>
      <c r="G53066" s="1">
        <v>45297</v>
      </c>
      <c r="H53066" t="s">
        <v>16392</v>
      </c>
      <c r="I53066" t="s">
        <v>16393</v>
      </c>
      <c r="J53066" t="s">
        <v>23</v>
      </c>
      <c r="K53066" s="6">
        <v>16254.52411</v>
      </c>
      <c r="L53066">
        <v>277</v>
      </c>
      <c r="M53066" t="s">
        <v>24</v>
      </c>
      <c r="N53066" s="1">
        <v>45323</v>
      </c>
      <c r="O53066" t="s">
        <v>35</v>
      </c>
      <c r="P53066" t="s">
        <v>26</v>
      </c>
      <c r="Q53066">
        <v>19</v>
      </c>
      <c r="R53066" t="s">
        <v>27</v>
      </c>
      <c r="S53066">
        <f xml:space="preserve"> YEAR(Table1_1[[#This Row],[Date of Admission]])</f>
        <v>2024</v>
      </c>
      <c r="T53066" t="str">
        <f t="shared" si="829"/>
        <v>Due</v>
      </c>
    </row>
    <row r="53067" spans="1:20" x14ac:dyDescent="0.3">
      <c r="A53067">
        <v>54066</v>
      </c>
      <c r="B53067" t="s">
        <v>24670</v>
      </c>
      <c r="C53067">
        <v>64</v>
      </c>
      <c r="D53067" t="s">
        <v>39</v>
      </c>
      <c r="E53067" t="s">
        <v>40</v>
      </c>
      <c r="F53067" t="s">
        <v>100</v>
      </c>
      <c r="G53067" s="1">
        <v>44823</v>
      </c>
      <c r="H53067" t="s">
        <v>24671</v>
      </c>
      <c r="I53067" t="s">
        <v>24672</v>
      </c>
      <c r="J53067" t="s">
        <v>33</v>
      </c>
      <c r="K53067" s="6">
        <v>39691.598539999999</v>
      </c>
      <c r="L53067">
        <v>431</v>
      </c>
      <c r="M53067" t="s">
        <v>51</v>
      </c>
      <c r="N53067" s="1">
        <v>44837</v>
      </c>
      <c r="O53067" t="s">
        <v>57</v>
      </c>
      <c r="P53067" t="s">
        <v>52</v>
      </c>
      <c r="Q53067">
        <v>11</v>
      </c>
      <c r="R53067" t="s">
        <v>37</v>
      </c>
      <c r="S53067">
        <f xml:space="preserve"> YEAR(Table1_1[[#This Row],[Date of Admission]])</f>
        <v>2022</v>
      </c>
      <c r="T53067" t="str">
        <f t="shared" si="829"/>
        <v>Due</v>
      </c>
    </row>
    <row r="53068" spans="1:20" x14ac:dyDescent="0.3">
      <c r="A53068">
        <v>54067</v>
      </c>
      <c r="B53068" t="s">
        <v>98007</v>
      </c>
      <c r="C53068">
        <v>43</v>
      </c>
      <c r="D53068" t="s">
        <v>18</v>
      </c>
      <c r="E53068" t="s">
        <v>19</v>
      </c>
      <c r="F53068" t="s">
        <v>30</v>
      </c>
      <c r="G53068" s="1">
        <v>44844</v>
      </c>
      <c r="H53068" t="s">
        <v>98008</v>
      </c>
      <c r="I53068" t="s">
        <v>98009</v>
      </c>
      <c r="J53068" t="s">
        <v>63</v>
      </c>
      <c r="K53068" s="6">
        <v>19070.079610000001</v>
      </c>
      <c r="L53068">
        <v>108</v>
      </c>
      <c r="M53068" t="s">
        <v>51</v>
      </c>
      <c r="N53068" s="1">
        <v>44865</v>
      </c>
      <c r="O53068" t="s">
        <v>86</v>
      </c>
      <c r="P53068" t="s">
        <v>52</v>
      </c>
      <c r="Q53068">
        <v>16</v>
      </c>
      <c r="R53068" t="s">
        <v>58</v>
      </c>
      <c r="S53068">
        <f xml:space="preserve"> YEAR(Table1_1[[#This Row],[Date of Admission]])</f>
        <v>2022</v>
      </c>
      <c r="T53068" t="str">
        <f t="shared" si="829"/>
        <v>Due</v>
      </c>
    </row>
    <row r="53069" spans="1:20" x14ac:dyDescent="0.3">
      <c r="A53069">
        <v>54068</v>
      </c>
      <c r="B53069" t="s">
        <v>87099</v>
      </c>
      <c r="C53069">
        <v>37</v>
      </c>
      <c r="D53069" t="s">
        <v>39</v>
      </c>
      <c r="E53069" t="s">
        <v>19</v>
      </c>
      <c r="F53069" t="s">
        <v>100</v>
      </c>
      <c r="G53069" s="1">
        <v>44075</v>
      </c>
      <c r="H53069" t="s">
        <v>87100</v>
      </c>
      <c r="I53069" t="s">
        <v>87101</v>
      </c>
      <c r="J53069" t="s">
        <v>43</v>
      </c>
      <c r="K53069" s="6">
        <v>10524.42232</v>
      </c>
      <c r="L53069">
        <v>405</v>
      </c>
      <c r="M53069" t="s">
        <v>34</v>
      </c>
      <c r="N53069" s="1">
        <v>44081</v>
      </c>
      <c r="O53069" t="s">
        <v>35</v>
      </c>
      <c r="P53069" t="s">
        <v>26</v>
      </c>
      <c r="Q53069">
        <v>5</v>
      </c>
      <c r="R53069" t="s">
        <v>27</v>
      </c>
      <c r="S53069">
        <f xml:space="preserve"> YEAR(Table1_1[[#This Row],[Date of Admission]])</f>
        <v>2020</v>
      </c>
      <c r="T53069" t="str">
        <f t="shared" si="829"/>
        <v>Due</v>
      </c>
    </row>
    <row r="53070" spans="1:20" x14ac:dyDescent="0.3">
      <c r="A53070">
        <v>54069</v>
      </c>
      <c r="B53070" t="s">
        <v>21819</v>
      </c>
      <c r="C53070">
        <v>27</v>
      </c>
      <c r="D53070" t="s">
        <v>39</v>
      </c>
      <c r="E53070" t="s">
        <v>132</v>
      </c>
      <c r="F53070" t="s">
        <v>83</v>
      </c>
      <c r="G53070" s="1">
        <v>45117</v>
      </c>
      <c r="H53070" t="s">
        <v>21820</v>
      </c>
      <c r="I53070" t="s">
        <v>21821</v>
      </c>
      <c r="J53070" t="s">
        <v>23</v>
      </c>
      <c r="K53070" s="6">
        <v>22210.300589999999</v>
      </c>
      <c r="L53070">
        <v>445</v>
      </c>
      <c r="M53070" t="s">
        <v>34</v>
      </c>
      <c r="N53070" s="1">
        <v>45131</v>
      </c>
      <c r="O53070" t="s">
        <v>86</v>
      </c>
      <c r="P53070" t="s">
        <v>52</v>
      </c>
      <c r="Q53070">
        <v>11</v>
      </c>
      <c r="R53070" t="s">
        <v>27</v>
      </c>
      <c r="S53070">
        <f xml:space="preserve"> YEAR(Table1_1[[#This Row],[Date of Admission]])</f>
        <v>2023</v>
      </c>
      <c r="T53070" t="str">
        <f t="shared" si="829"/>
        <v>Due</v>
      </c>
    </row>
    <row r="53071" spans="1:20" x14ac:dyDescent="0.3">
      <c r="A53071">
        <v>54070</v>
      </c>
      <c r="B53071" t="s">
        <v>50058</v>
      </c>
      <c r="C53071">
        <v>36</v>
      </c>
      <c r="D53071" t="s">
        <v>39</v>
      </c>
      <c r="E53071" t="s">
        <v>19</v>
      </c>
      <c r="F53071" t="s">
        <v>60</v>
      </c>
      <c r="G53071" s="1">
        <v>44810</v>
      </c>
      <c r="H53071" t="s">
        <v>14985</v>
      </c>
      <c r="I53071" t="s">
        <v>50059</v>
      </c>
      <c r="J53071" t="s">
        <v>33</v>
      </c>
      <c r="K53071" s="6">
        <v>8135.4324219999999</v>
      </c>
      <c r="L53071">
        <v>117</v>
      </c>
      <c r="M53071" t="s">
        <v>51</v>
      </c>
      <c r="N53071" s="1">
        <v>44839</v>
      </c>
      <c r="O53071" t="s">
        <v>86</v>
      </c>
      <c r="P53071" t="s">
        <v>26</v>
      </c>
      <c r="Q53071">
        <v>22</v>
      </c>
      <c r="R53071" t="s">
        <v>27</v>
      </c>
      <c r="S53071">
        <f xml:space="preserve"> YEAR(Table1_1[[#This Row],[Date of Admission]])</f>
        <v>2022</v>
      </c>
      <c r="T53071" t="str">
        <f t="shared" si="829"/>
        <v>Due</v>
      </c>
    </row>
    <row r="53072" spans="1:20" x14ac:dyDescent="0.3">
      <c r="A53072">
        <v>54071</v>
      </c>
      <c r="B53072" t="s">
        <v>83436</v>
      </c>
      <c r="C53072">
        <v>70</v>
      </c>
      <c r="D53072" t="s">
        <v>39</v>
      </c>
      <c r="E53072" t="s">
        <v>132</v>
      </c>
      <c r="F53072" t="s">
        <v>48</v>
      </c>
      <c r="G53072" s="1">
        <v>44853</v>
      </c>
      <c r="H53072" t="s">
        <v>83437</v>
      </c>
      <c r="I53072" t="s">
        <v>83438</v>
      </c>
      <c r="J53072" t="s">
        <v>72</v>
      </c>
      <c r="K53072" s="6">
        <v>23957.644110000001</v>
      </c>
      <c r="L53072">
        <v>270</v>
      </c>
      <c r="M53072" t="s">
        <v>24</v>
      </c>
      <c r="N53072" s="1">
        <v>44860</v>
      </c>
      <c r="O53072" t="s">
        <v>44</v>
      </c>
      <c r="P53072" t="s">
        <v>52</v>
      </c>
      <c r="Q53072">
        <v>6</v>
      </c>
      <c r="R53072" t="s">
        <v>37</v>
      </c>
      <c r="S53072">
        <f xml:space="preserve"> YEAR(Table1_1[[#This Row],[Date of Admission]])</f>
        <v>2022</v>
      </c>
      <c r="T53072" t="str">
        <f t="shared" si="829"/>
        <v>Due</v>
      </c>
    </row>
    <row r="53073" spans="1:20" x14ac:dyDescent="0.3">
      <c r="A53073">
        <v>54072</v>
      </c>
      <c r="B53073" t="s">
        <v>818</v>
      </c>
      <c r="C53073">
        <v>81</v>
      </c>
      <c r="D53073" t="s">
        <v>39</v>
      </c>
      <c r="E53073" t="s">
        <v>54</v>
      </c>
      <c r="F53073" t="s">
        <v>100</v>
      </c>
      <c r="G53073" s="1">
        <v>44121</v>
      </c>
      <c r="H53073" t="s">
        <v>819</v>
      </c>
      <c r="I53073" t="s">
        <v>820</v>
      </c>
      <c r="J53073" t="s">
        <v>33</v>
      </c>
      <c r="K53073" s="6">
        <v>12400.205099999999</v>
      </c>
      <c r="L53073">
        <v>141</v>
      </c>
      <c r="M53073" t="s">
        <v>51</v>
      </c>
      <c r="N53073" s="1">
        <v>44133</v>
      </c>
      <c r="O53073" t="s">
        <v>44</v>
      </c>
      <c r="P53073" t="s">
        <v>26</v>
      </c>
      <c r="Q53073">
        <v>9</v>
      </c>
      <c r="R53073" t="s">
        <v>45</v>
      </c>
      <c r="S53073">
        <f xml:space="preserve"> YEAR(Table1_1[[#This Row],[Date of Admission]])</f>
        <v>2020</v>
      </c>
      <c r="T53073" t="str">
        <f t="shared" si="829"/>
        <v>Due</v>
      </c>
    </row>
    <row r="53074" spans="1:20" x14ac:dyDescent="0.3">
      <c r="A53074">
        <v>54073</v>
      </c>
      <c r="B53074" t="s">
        <v>87700</v>
      </c>
      <c r="C53074">
        <v>87</v>
      </c>
      <c r="D53074" t="s">
        <v>39</v>
      </c>
      <c r="E53074" t="s">
        <v>110</v>
      </c>
      <c r="F53074" t="s">
        <v>48</v>
      </c>
      <c r="G53074" s="1">
        <v>45180</v>
      </c>
      <c r="H53074" t="s">
        <v>87701</v>
      </c>
      <c r="I53074" t="s">
        <v>47752</v>
      </c>
      <c r="J53074" t="s">
        <v>72</v>
      </c>
      <c r="K53074" s="6">
        <v>40650.983379999998</v>
      </c>
      <c r="L53074">
        <v>384</v>
      </c>
      <c r="M53074" t="s">
        <v>34</v>
      </c>
      <c r="N53074" s="1">
        <v>45196</v>
      </c>
      <c r="O53074" t="s">
        <v>57</v>
      </c>
      <c r="P53074" t="s">
        <v>36</v>
      </c>
      <c r="Q53074">
        <v>13</v>
      </c>
      <c r="R53074" t="s">
        <v>45</v>
      </c>
      <c r="S53074">
        <f xml:space="preserve"> YEAR(Table1_1[[#This Row],[Date of Admission]])</f>
        <v>2023</v>
      </c>
      <c r="T53074" t="str">
        <f t="shared" si="829"/>
        <v>Due</v>
      </c>
    </row>
    <row r="53075" spans="1:20" x14ac:dyDescent="0.3">
      <c r="A53075">
        <v>54074</v>
      </c>
      <c r="B53075" t="s">
        <v>103216</v>
      </c>
      <c r="C53075">
        <v>25</v>
      </c>
      <c r="D53075" t="s">
        <v>18</v>
      </c>
      <c r="E53075" t="s">
        <v>54</v>
      </c>
      <c r="F53075" t="s">
        <v>60</v>
      </c>
      <c r="G53075" s="1">
        <v>44857</v>
      </c>
      <c r="H53075" t="s">
        <v>86226</v>
      </c>
      <c r="I53075" t="s">
        <v>20901</v>
      </c>
      <c r="J53075" t="s">
        <v>63</v>
      </c>
      <c r="K53075" s="6">
        <v>18979.212630000002</v>
      </c>
      <c r="L53075">
        <v>353</v>
      </c>
      <c r="M53075" t="s">
        <v>34</v>
      </c>
      <c r="N53075" s="1">
        <v>44879</v>
      </c>
      <c r="O53075" t="s">
        <v>35</v>
      </c>
      <c r="P53075" t="s">
        <v>36</v>
      </c>
      <c r="Q53075">
        <v>16</v>
      </c>
      <c r="R53075" t="s">
        <v>68</v>
      </c>
      <c r="S53075">
        <f xml:space="preserve"> YEAR(Table1_1[[#This Row],[Date of Admission]])</f>
        <v>2022</v>
      </c>
      <c r="T53075" t="str">
        <f t="shared" si="829"/>
        <v>Due</v>
      </c>
    </row>
    <row r="53076" spans="1:20" x14ac:dyDescent="0.3">
      <c r="A53076">
        <v>54075</v>
      </c>
      <c r="B53076" t="s">
        <v>51232</v>
      </c>
      <c r="C53076">
        <v>27</v>
      </c>
      <c r="D53076" t="s">
        <v>18</v>
      </c>
      <c r="E53076" t="s">
        <v>19</v>
      </c>
      <c r="F53076" t="s">
        <v>60</v>
      </c>
      <c r="G53076" s="1">
        <v>44824</v>
      </c>
      <c r="H53076" t="s">
        <v>51233</v>
      </c>
      <c r="I53076" t="s">
        <v>51234</v>
      </c>
      <c r="J53076" t="s">
        <v>23</v>
      </c>
      <c r="K53076" s="6">
        <v>48851.881600000001</v>
      </c>
      <c r="L53076">
        <v>250</v>
      </c>
      <c r="M53076" t="s">
        <v>34</v>
      </c>
      <c r="N53076" s="1">
        <v>44833</v>
      </c>
      <c r="O53076" t="s">
        <v>35</v>
      </c>
      <c r="P53076" t="s">
        <v>36</v>
      </c>
      <c r="Q53076">
        <v>8</v>
      </c>
      <c r="R53076" t="s">
        <v>27</v>
      </c>
      <c r="S53076">
        <f xml:space="preserve"> YEAR(Table1_1[[#This Row],[Date of Admission]])</f>
        <v>2022</v>
      </c>
      <c r="T53076" t="str">
        <f t="shared" si="829"/>
        <v>Due</v>
      </c>
    </row>
    <row r="53077" spans="1:20" x14ac:dyDescent="0.3">
      <c r="A53077">
        <v>54076</v>
      </c>
      <c r="B53077" t="s">
        <v>38734</v>
      </c>
      <c r="C53077">
        <v>75</v>
      </c>
      <c r="D53077" t="s">
        <v>18</v>
      </c>
      <c r="E53077" t="s">
        <v>54</v>
      </c>
      <c r="F53077" t="s">
        <v>60</v>
      </c>
      <c r="G53077" s="1">
        <v>44209</v>
      </c>
      <c r="H53077" t="s">
        <v>38735</v>
      </c>
      <c r="I53077" t="s">
        <v>38736</v>
      </c>
      <c r="J53077" t="s">
        <v>43</v>
      </c>
      <c r="K53077" s="6">
        <v>31973.428329999999</v>
      </c>
      <c r="L53077">
        <v>474</v>
      </c>
      <c r="M53077" t="s">
        <v>24</v>
      </c>
      <c r="N53077" s="1">
        <v>44234</v>
      </c>
      <c r="O53077" t="s">
        <v>86</v>
      </c>
      <c r="P53077" t="s">
        <v>26</v>
      </c>
      <c r="Q53077">
        <v>18</v>
      </c>
      <c r="R53077" t="s">
        <v>45</v>
      </c>
      <c r="S53077">
        <f xml:space="preserve"> YEAR(Table1_1[[#This Row],[Date of Admission]])</f>
        <v>2021</v>
      </c>
      <c r="T53077" t="str">
        <f t="shared" si="829"/>
        <v>Due</v>
      </c>
    </row>
    <row r="53078" spans="1:20" x14ac:dyDescent="0.3">
      <c r="A53078">
        <v>54077</v>
      </c>
      <c r="B53078" t="s">
        <v>107176</v>
      </c>
      <c r="C53078">
        <v>37</v>
      </c>
      <c r="D53078" t="s">
        <v>18</v>
      </c>
      <c r="E53078" t="s">
        <v>54</v>
      </c>
      <c r="F53078" t="s">
        <v>30</v>
      </c>
      <c r="G53078" s="1">
        <v>43621</v>
      </c>
      <c r="H53078" t="s">
        <v>16413</v>
      </c>
      <c r="I53078" t="s">
        <v>82550</v>
      </c>
      <c r="J53078" t="s">
        <v>33</v>
      </c>
      <c r="K53078" s="6">
        <v>29686.03803</v>
      </c>
      <c r="L53078">
        <v>253</v>
      </c>
      <c r="M53078" t="s">
        <v>51</v>
      </c>
      <c r="N53078" s="1">
        <v>43623</v>
      </c>
      <c r="O53078" t="s">
        <v>35</v>
      </c>
      <c r="P53078" t="s">
        <v>52</v>
      </c>
      <c r="Q53078">
        <v>3</v>
      </c>
      <c r="R53078" t="s">
        <v>27</v>
      </c>
      <c r="S53078">
        <f xml:space="preserve"> YEAR(Table1_1[[#This Row],[Date of Admission]])</f>
        <v>2019</v>
      </c>
      <c r="T53078" t="str">
        <f t="shared" si="829"/>
        <v>Due</v>
      </c>
    </row>
    <row r="53079" spans="1:20" x14ac:dyDescent="0.3">
      <c r="A53079">
        <v>54078</v>
      </c>
      <c r="B53079" t="s">
        <v>111105</v>
      </c>
      <c r="C53079">
        <v>28</v>
      </c>
      <c r="D53079" t="s">
        <v>39</v>
      </c>
      <c r="E53079" t="s">
        <v>54</v>
      </c>
      <c r="F53079" t="s">
        <v>100</v>
      </c>
      <c r="G53079" s="1">
        <v>44373</v>
      </c>
      <c r="H53079" t="s">
        <v>111106</v>
      </c>
      <c r="I53079" t="s">
        <v>111107</v>
      </c>
      <c r="J53079" t="s">
        <v>23</v>
      </c>
      <c r="K53079" s="6">
        <v>45506.501530000001</v>
      </c>
      <c r="L53079">
        <v>282</v>
      </c>
      <c r="M53079" t="s">
        <v>24</v>
      </c>
      <c r="N53079" s="1">
        <v>44382</v>
      </c>
      <c r="O53079" t="s">
        <v>25</v>
      </c>
      <c r="P53079" t="s">
        <v>26</v>
      </c>
      <c r="Q53079">
        <v>6</v>
      </c>
      <c r="R53079" t="s">
        <v>27</v>
      </c>
      <c r="S53079">
        <f xml:space="preserve"> YEAR(Table1_1[[#This Row],[Date of Admission]])</f>
        <v>2021</v>
      </c>
      <c r="T53079" t="str">
        <f t="shared" si="829"/>
        <v>Due</v>
      </c>
    </row>
    <row r="53080" spans="1:20" x14ac:dyDescent="0.3">
      <c r="A53080">
        <v>54079</v>
      </c>
      <c r="B53080" t="s">
        <v>58799</v>
      </c>
      <c r="C53080">
        <v>58</v>
      </c>
      <c r="D53080" t="s">
        <v>39</v>
      </c>
      <c r="E53080" t="s">
        <v>132</v>
      </c>
      <c r="F53080" t="s">
        <v>48</v>
      </c>
      <c r="G53080" s="1">
        <v>44891</v>
      </c>
      <c r="H53080" t="s">
        <v>58800</v>
      </c>
      <c r="I53080" t="s">
        <v>58801</v>
      </c>
      <c r="J53080" t="s">
        <v>23</v>
      </c>
      <c r="K53080" s="6">
        <v>43308.616739999998</v>
      </c>
      <c r="L53080">
        <v>393</v>
      </c>
      <c r="M53080" t="s">
        <v>51</v>
      </c>
      <c r="N53080" s="1">
        <v>44919</v>
      </c>
      <c r="O53080" t="s">
        <v>44</v>
      </c>
      <c r="P53080" t="s">
        <v>26</v>
      </c>
      <c r="Q53080">
        <v>20</v>
      </c>
      <c r="R53080" t="s">
        <v>37</v>
      </c>
      <c r="S53080">
        <f xml:space="preserve"> YEAR(Table1_1[[#This Row],[Date of Admission]])</f>
        <v>2022</v>
      </c>
      <c r="T53080" t="str">
        <f t="shared" si="829"/>
        <v>Due</v>
      </c>
    </row>
    <row r="53081" spans="1:20" x14ac:dyDescent="0.3">
      <c r="A53081">
        <v>54080</v>
      </c>
      <c r="B53081" t="s">
        <v>56996</v>
      </c>
      <c r="C53081">
        <v>65</v>
      </c>
      <c r="D53081" t="s">
        <v>18</v>
      </c>
      <c r="E53081" t="s">
        <v>65</v>
      </c>
      <c r="F53081" t="s">
        <v>48</v>
      </c>
      <c r="G53081" s="1">
        <v>45231</v>
      </c>
      <c r="H53081" t="s">
        <v>70982</v>
      </c>
      <c r="I53081" t="s">
        <v>55227</v>
      </c>
      <c r="J53081" t="s">
        <v>72</v>
      </c>
      <c r="K53081" s="6">
        <v>29953.42541</v>
      </c>
      <c r="L53081">
        <v>189</v>
      </c>
      <c r="M53081" t="s">
        <v>34</v>
      </c>
      <c r="N53081" s="1">
        <v>45241</v>
      </c>
      <c r="O53081" t="s">
        <v>86</v>
      </c>
      <c r="P53081" t="s">
        <v>36</v>
      </c>
      <c r="Q53081">
        <v>8</v>
      </c>
      <c r="R53081" t="s">
        <v>37</v>
      </c>
      <c r="S53081">
        <f xml:space="preserve"> YEAR(Table1_1[[#This Row],[Date of Admission]])</f>
        <v>2023</v>
      </c>
      <c r="T53081" t="str">
        <f t="shared" si="829"/>
        <v>Due</v>
      </c>
    </row>
    <row r="53082" spans="1:20" x14ac:dyDescent="0.3">
      <c r="A53082">
        <v>54081</v>
      </c>
      <c r="B53082" t="s">
        <v>1455</v>
      </c>
      <c r="C53082">
        <v>54</v>
      </c>
      <c r="D53082" t="s">
        <v>39</v>
      </c>
      <c r="E53082" t="s">
        <v>29</v>
      </c>
      <c r="F53082" t="s">
        <v>30</v>
      </c>
      <c r="G53082" s="1">
        <v>43649</v>
      </c>
      <c r="H53082" t="s">
        <v>96291</v>
      </c>
      <c r="I53082" t="s">
        <v>96292</v>
      </c>
      <c r="J53082" t="s">
        <v>63</v>
      </c>
      <c r="K53082" s="6">
        <v>37165.092349999999</v>
      </c>
      <c r="L53082">
        <v>367</v>
      </c>
      <c r="M53082" t="s">
        <v>34</v>
      </c>
      <c r="N53082" s="1">
        <v>43671</v>
      </c>
      <c r="O53082" t="s">
        <v>25</v>
      </c>
      <c r="P53082" t="s">
        <v>52</v>
      </c>
      <c r="Q53082">
        <v>17</v>
      </c>
      <c r="R53082" t="s">
        <v>58</v>
      </c>
      <c r="S53082">
        <f xml:space="preserve"> YEAR(Table1_1[[#This Row],[Date of Admission]])</f>
        <v>2019</v>
      </c>
      <c r="T53082" t="str">
        <f t="shared" si="829"/>
        <v>Due</v>
      </c>
    </row>
    <row r="53083" spans="1:20" x14ac:dyDescent="0.3">
      <c r="A53083">
        <v>54082</v>
      </c>
      <c r="B53083" t="s">
        <v>70860</v>
      </c>
      <c r="C53083">
        <v>47</v>
      </c>
      <c r="D53083" t="s">
        <v>39</v>
      </c>
      <c r="E53083" t="s">
        <v>132</v>
      </c>
      <c r="F53083" t="s">
        <v>30</v>
      </c>
      <c r="G53083" s="1">
        <v>43639</v>
      </c>
      <c r="H53083" t="s">
        <v>45146</v>
      </c>
      <c r="I53083" t="s">
        <v>5705</v>
      </c>
      <c r="J53083" t="s">
        <v>63</v>
      </c>
      <c r="K53083" s="6">
        <v>22695.73299</v>
      </c>
      <c r="L53083">
        <v>404</v>
      </c>
      <c r="M53083" t="s">
        <v>51</v>
      </c>
      <c r="N53083" s="1">
        <v>43652</v>
      </c>
      <c r="O53083" t="s">
        <v>35</v>
      </c>
      <c r="P53083" t="s">
        <v>36</v>
      </c>
      <c r="Q53083">
        <v>10</v>
      </c>
      <c r="R53083" t="s">
        <v>58</v>
      </c>
      <c r="S53083">
        <f xml:space="preserve"> YEAR(Table1_1[[#This Row],[Date of Admission]])</f>
        <v>2019</v>
      </c>
      <c r="T53083" t="str">
        <f t="shared" si="829"/>
        <v>Due</v>
      </c>
    </row>
    <row r="53084" spans="1:20" x14ac:dyDescent="0.3">
      <c r="A53084">
        <v>54083</v>
      </c>
      <c r="B53084" t="s">
        <v>45973</v>
      </c>
      <c r="C53084">
        <v>36</v>
      </c>
      <c r="D53084" t="s">
        <v>39</v>
      </c>
      <c r="E53084" t="s">
        <v>29</v>
      </c>
      <c r="F53084" t="s">
        <v>20</v>
      </c>
      <c r="G53084" s="1">
        <v>44691</v>
      </c>
      <c r="H53084" t="s">
        <v>87758</v>
      </c>
      <c r="I53084" t="s">
        <v>87759</v>
      </c>
      <c r="J53084" t="s">
        <v>72</v>
      </c>
      <c r="K53084" s="6">
        <v>45385.122139999999</v>
      </c>
      <c r="L53084">
        <v>412</v>
      </c>
      <c r="M53084" t="s">
        <v>24</v>
      </c>
      <c r="N53084" s="1">
        <v>44694</v>
      </c>
      <c r="O53084" t="s">
        <v>35</v>
      </c>
      <c r="P53084" t="s">
        <v>52</v>
      </c>
      <c r="Q53084">
        <v>4</v>
      </c>
      <c r="R53084" t="s">
        <v>27</v>
      </c>
      <c r="S53084">
        <f xml:space="preserve"> YEAR(Table1_1[[#This Row],[Date of Admission]])</f>
        <v>2022</v>
      </c>
      <c r="T53084" t="str">
        <f t="shared" si="829"/>
        <v>Due</v>
      </c>
    </row>
    <row r="53085" spans="1:20" x14ac:dyDescent="0.3">
      <c r="A53085">
        <v>54084</v>
      </c>
      <c r="B53085" t="s">
        <v>27130</v>
      </c>
      <c r="C53085">
        <v>69</v>
      </c>
      <c r="D53085" t="s">
        <v>18</v>
      </c>
      <c r="E53085" t="s">
        <v>47</v>
      </c>
      <c r="F53085" t="s">
        <v>100</v>
      </c>
      <c r="G53085" s="1">
        <v>45350</v>
      </c>
      <c r="H53085" t="s">
        <v>27131</v>
      </c>
      <c r="I53085" t="s">
        <v>27132</v>
      </c>
      <c r="J53085" t="s">
        <v>33</v>
      </c>
      <c r="K53085" s="6">
        <v>28074.888159999999</v>
      </c>
      <c r="L53085">
        <v>206</v>
      </c>
      <c r="M53085" t="s">
        <v>34</v>
      </c>
      <c r="N53085" s="1">
        <v>45352</v>
      </c>
      <c r="O53085" t="s">
        <v>44</v>
      </c>
      <c r="P53085" t="s">
        <v>26</v>
      </c>
      <c r="Q53085">
        <v>3</v>
      </c>
      <c r="R53085" t="s">
        <v>37</v>
      </c>
      <c r="S53085">
        <f xml:space="preserve"> YEAR(Table1_1[[#This Row],[Date of Admission]])</f>
        <v>2024</v>
      </c>
      <c r="T53085" t="str">
        <f t="shared" si="829"/>
        <v>Due</v>
      </c>
    </row>
    <row r="53086" spans="1:20" x14ac:dyDescent="0.3">
      <c r="A53086">
        <v>54085</v>
      </c>
      <c r="B53086" t="s">
        <v>86966</v>
      </c>
      <c r="C53086">
        <v>47</v>
      </c>
      <c r="D53086" t="s">
        <v>39</v>
      </c>
      <c r="E53086" t="s">
        <v>19</v>
      </c>
      <c r="F53086" t="s">
        <v>100</v>
      </c>
      <c r="G53086" s="1">
        <v>45315</v>
      </c>
      <c r="H53086" t="s">
        <v>6402</v>
      </c>
      <c r="I53086" t="s">
        <v>19980</v>
      </c>
      <c r="J53086" t="s">
        <v>72</v>
      </c>
      <c r="K53086" s="6">
        <v>25993.49785</v>
      </c>
      <c r="L53086">
        <v>449</v>
      </c>
      <c r="M53086" t="s">
        <v>51</v>
      </c>
      <c r="N53086" s="1">
        <v>45343</v>
      </c>
      <c r="O53086" t="s">
        <v>57</v>
      </c>
      <c r="P53086" t="s">
        <v>26</v>
      </c>
      <c r="Q53086">
        <v>21</v>
      </c>
      <c r="R53086" t="s">
        <v>58</v>
      </c>
      <c r="S53086">
        <f xml:space="preserve"> YEAR(Table1_1[[#This Row],[Date of Admission]])</f>
        <v>2024</v>
      </c>
      <c r="T53086" t="str">
        <f t="shared" si="829"/>
        <v>Due</v>
      </c>
    </row>
    <row r="53087" spans="1:20" x14ac:dyDescent="0.3">
      <c r="A53087">
        <v>54086</v>
      </c>
      <c r="B53087" t="s">
        <v>31568</v>
      </c>
      <c r="C53087">
        <v>67</v>
      </c>
      <c r="D53087" t="s">
        <v>39</v>
      </c>
      <c r="E53087" t="s">
        <v>29</v>
      </c>
      <c r="F53087" t="s">
        <v>83</v>
      </c>
      <c r="G53087" s="1">
        <v>45132</v>
      </c>
      <c r="H53087" t="s">
        <v>35693</v>
      </c>
      <c r="I53087" t="s">
        <v>48322</v>
      </c>
      <c r="J53087" t="s">
        <v>63</v>
      </c>
      <c r="K53087" s="6">
        <v>24071.493259999999</v>
      </c>
      <c r="L53087">
        <v>194</v>
      </c>
      <c r="M53087" t="s">
        <v>24</v>
      </c>
      <c r="N53087" s="1">
        <v>45143</v>
      </c>
      <c r="O53087" t="s">
        <v>44</v>
      </c>
      <c r="P53087" t="s">
        <v>52</v>
      </c>
      <c r="Q53087">
        <v>9</v>
      </c>
      <c r="R53087" t="s">
        <v>37</v>
      </c>
      <c r="S53087">
        <f xml:space="preserve"> YEAR(Table1_1[[#This Row],[Date of Admission]])</f>
        <v>2023</v>
      </c>
      <c r="T53087" t="str">
        <f t="shared" si="829"/>
        <v>Due</v>
      </c>
    </row>
    <row r="53088" spans="1:20" x14ac:dyDescent="0.3">
      <c r="A53088">
        <v>54087</v>
      </c>
      <c r="B53088" t="s">
        <v>22991</v>
      </c>
      <c r="C53088">
        <v>49</v>
      </c>
      <c r="D53088" t="s">
        <v>39</v>
      </c>
      <c r="E53088" t="s">
        <v>19</v>
      </c>
      <c r="F53088" t="s">
        <v>83</v>
      </c>
      <c r="G53088" s="1">
        <v>43790</v>
      </c>
      <c r="H53088" t="s">
        <v>22992</v>
      </c>
      <c r="I53088" t="s">
        <v>22993</v>
      </c>
      <c r="J53088" t="s">
        <v>23</v>
      </c>
      <c r="K53088" s="6">
        <v>39078.450969999998</v>
      </c>
      <c r="L53088">
        <v>369</v>
      </c>
      <c r="M53088" t="s">
        <v>24</v>
      </c>
      <c r="N53088" s="1">
        <v>43794</v>
      </c>
      <c r="O53088" t="s">
        <v>86</v>
      </c>
      <c r="P53088" t="s">
        <v>52</v>
      </c>
      <c r="Q53088">
        <v>3</v>
      </c>
      <c r="R53088" t="s">
        <v>58</v>
      </c>
      <c r="S53088">
        <f xml:space="preserve"> YEAR(Table1_1[[#This Row],[Date of Admission]])</f>
        <v>2019</v>
      </c>
      <c r="T53088" t="str">
        <f t="shared" si="829"/>
        <v>Due</v>
      </c>
    </row>
    <row r="53089" spans="1:20" x14ac:dyDescent="0.3">
      <c r="A53089">
        <v>54088</v>
      </c>
      <c r="B53089" t="s">
        <v>7120</v>
      </c>
      <c r="C53089">
        <v>53</v>
      </c>
      <c r="D53089" t="s">
        <v>39</v>
      </c>
      <c r="E53089" t="s">
        <v>65</v>
      </c>
      <c r="F53089" t="s">
        <v>20</v>
      </c>
      <c r="G53089" s="1">
        <v>43702</v>
      </c>
      <c r="H53089" t="s">
        <v>75036</v>
      </c>
      <c r="I53089" t="s">
        <v>75037</v>
      </c>
      <c r="J53089" t="s">
        <v>33</v>
      </c>
      <c r="K53089" s="6">
        <v>41383.895149999997</v>
      </c>
      <c r="L53089">
        <v>194</v>
      </c>
      <c r="M53089" t="s">
        <v>24</v>
      </c>
      <c r="N53089" s="1">
        <v>43732</v>
      </c>
      <c r="O53089" t="s">
        <v>44</v>
      </c>
      <c r="P53089" t="s">
        <v>36</v>
      </c>
      <c r="Q53089">
        <v>22</v>
      </c>
      <c r="R53089" t="s">
        <v>58</v>
      </c>
      <c r="S53089">
        <f xml:space="preserve"> YEAR(Table1_1[[#This Row],[Date of Admission]])</f>
        <v>2019</v>
      </c>
      <c r="T53089" t="str">
        <f t="shared" si="829"/>
        <v>Due</v>
      </c>
    </row>
    <row r="53090" spans="1:20" x14ac:dyDescent="0.3">
      <c r="A53090">
        <v>54089</v>
      </c>
      <c r="B53090" t="s">
        <v>57576</v>
      </c>
      <c r="C53090">
        <v>54</v>
      </c>
      <c r="D53090" t="s">
        <v>39</v>
      </c>
      <c r="E53090" t="s">
        <v>132</v>
      </c>
      <c r="F53090" t="s">
        <v>30</v>
      </c>
      <c r="G53090" s="1">
        <v>43919</v>
      </c>
      <c r="H53090" t="s">
        <v>57577</v>
      </c>
      <c r="I53090" t="s">
        <v>5602</v>
      </c>
      <c r="J53090" t="s">
        <v>43</v>
      </c>
      <c r="K53090" s="6">
        <v>39607.768279999997</v>
      </c>
      <c r="L53090">
        <v>272</v>
      </c>
      <c r="M53090" t="s">
        <v>51</v>
      </c>
      <c r="N53090" s="1">
        <v>43947</v>
      </c>
      <c r="O53090" t="s">
        <v>44</v>
      </c>
      <c r="P53090" t="s">
        <v>52</v>
      </c>
      <c r="Q53090">
        <v>20</v>
      </c>
      <c r="R53090" t="s">
        <v>58</v>
      </c>
      <c r="S53090">
        <f xml:space="preserve"> YEAR(Table1_1[[#This Row],[Date of Admission]])</f>
        <v>2020</v>
      </c>
      <c r="T53090" t="str">
        <f t="shared" si="829"/>
        <v>Due</v>
      </c>
    </row>
    <row r="53091" spans="1:20" x14ac:dyDescent="0.3">
      <c r="A53091">
        <v>54090</v>
      </c>
      <c r="B53091" t="s">
        <v>50354</v>
      </c>
      <c r="C53091">
        <v>26</v>
      </c>
      <c r="D53091" t="s">
        <v>18</v>
      </c>
      <c r="E53091" t="s">
        <v>19</v>
      </c>
      <c r="F53091" t="s">
        <v>30</v>
      </c>
      <c r="G53091" s="1">
        <v>44895</v>
      </c>
      <c r="H53091" t="s">
        <v>50355</v>
      </c>
      <c r="I53091" t="s">
        <v>50356</v>
      </c>
      <c r="J53091" t="s">
        <v>33</v>
      </c>
      <c r="K53091" s="6">
        <v>41094.816010000002</v>
      </c>
      <c r="L53091">
        <v>464</v>
      </c>
      <c r="M53091" t="s">
        <v>24</v>
      </c>
      <c r="N53091" s="1">
        <v>44918</v>
      </c>
      <c r="O53091" t="s">
        <v>86</v>
      </c>
      <c r="P53091" t="s">
        <v>36</v>
      </c>
      <c r="Q53091">
        <v>18</v>
      </c>
      <c r="R53091" t="s">
        <v>27</v>
      </c>
      <c r="S53091">
        <f xml:space="preserve"> YEAR(Table1_1[[#This Row],[Date of Admission]])</f>
        <v>2022</v>
      </c>
      <c r="T53091" t="str">
        <f t="shared" si="829"/>
        <v>Due</v>
      </c>
    </row>
    <row r="53092" spans="1:20" x14ac:dyDescent="0.3">
      <c r="A53092">
        <v>54091</v>
      </c>
      <c r="B53092" t="s">
        <v>71417</v>
      </c>
      <c r="C53092">
        <v>21</v>
      </c>
      <c r="D53092" t="s">
        <v>18</v>
      </c>
      <c r="E53092" t="s">
        <v>110</v>
      </c>
      <c r="F53092" t="s">
        <v>20</v>
      </c>
      <c r="G53092" s="1">
        <v>45206</v>
      </c>
      <c r="H53092" t="s">
        <v>4029</v>
      </c>
      <c r="I53092" t="s">
        <v>71418</v>
      </c>
      <c r="J53092" t="s">
        <v>23</v>
      </c>
      <c r="K53092" s="6">
        <v>28745.42858</v>
      </c>
      <c r="L53092">
        <v>262</v>
      </c>
      <c r="M53092" t="s">
        <v>24</v>
      </c>
      <c r="N53092" s="1">
        <v>45236</v>
      </c>
      <c r="O53092" t="s">
        <v>57</v>
      </c>
      <c r="P53092" t="s">
        <v>36</v>
      </c>
      <c r="Q53092">
        <v>21</v>
      </c>
      <c r="R53092" t="s">
        <v>68</v>
      </c>
      <c r="S53092">
        <f xml:space="preserve"> YEAR(Table1_1[[#This Row],[Date of Admission]])</f>
        <v>2023</v>
      </c>
      <c r="T53092" t="str">
        <f t="shared" si="829"/>
        <v>Due</v>
      </c>
    </row>
    <row r="53093" spans="1:20" x14ac:dyDescent="0.3">
      <c r="A53093">
        <v>54092</v>
      </c>
      <c r="B53093" t="s">
        <v>7076</v>
      </c>
      <c r="C53093">
        <v>37</v>
      </c>
      <c r="D53093" t="s">
        <v>39</v>
      </c>
      <c r="E53093" t="s">
        <v>40</v>
      </c>
      <c r="F53093" t="s">
        <v>60</v>
      </c>
      <c r="G53093" s="1">
        <v>43698</v>
      </c>
      <c r="H53093" t="s">
        <v>99198</v>
      </c>
      <c r="I53093" t="s">
        <v>7906</v>
      </c>
      <c r="J53093" t="s">
        <v>72</v>
      </c>
      <c r="K53093" s="6">
        <v>41094.480239999997</v>
      </c>
      <c r="L53093">
        <v>245</v>
      </c>
      <c r="M53093" t="s">
        <v>51</v>
      </c>
      <c r="N53093" s="1">
        <v>43699</v>
      </c>
      <c r="O53093" t="s">
        <v>57</v>
      </c>
      <c r="P53093" t="s">
        <v>52</v>
      </c>
      <c r="Q53093">
        <v>2</v>
      </c>
      <c r="R53093" t="s">
        <v>27</v>
      </c>
      <c r="S53093">
        <f xml:space="preserve"> YEAR(Table1_1[[#This Row],[Date of Admission]])</f>
        <v>2019</v>
      </c>
      <c r="T53093" t="str">
        <f t="shared" si="829"/>
        <v>Due</v>
      </c>
    </row>
    <row r="53094" spans="1:20" x14ac:dyDescent="0.3">
      <c r="A53094">
        <v>54093</v>
      </c>
      <c r="B53094" t="s">
        <v>21092</v>
      </c>
      <c r="C53094">
        <v>42</v>
      </c>
      <c r="D53094" t="s">
        <v>39</v>
      </c>
      <c r="E53094" t="s">
        <v>65</v>
      </c>
      <c r="F53094" t="s">
        <v>100</v>
      </c>
      <c r="G53094" s="1">
        <v>44133</v>
      </c>
      <c r="H53094" t="s">
        <v>64963</v>
      </c>
      <c r="I53094" t="s">
        <v>76701</v>
      </c>
      <c r="J53094" t="s">
        <v>33</v>
      </c>
      <c r="K53094" s="6">
        <v>46926.689189999997</v>
      </c>
      <c r="L53094">
        <v>495</v>
      </c>
      <c r="M53094" t="s">
        <v>51</v>
      </c>
      <c r="N53094" s="1">
        <v>44137</v>
      </c>
      <c r="O53094" t="s">
        <v>57</v>
      </c>
      <c r="P53094" t="s">
        <v>26</v>
      </c>
      <c r="Q53094">
        <v>3</v>
      </c>
      <c r="R53094" t="s">
        <v>58</v>
      </c>
      <c r="S53094">
        <f xml:space="preserve"> YEAR(Table1_1[[#This Row],[Date of Admission]])</f>
        <v>2020</v>
      </c>
      <c r="T53094" t="str">
        <f t="shared" si="829"/>
        <v>Due</v>
      </c>
    </row>
    <row r="53095" spans="1:20" x14ac:dyDescent="0.3">
      <c r="A53095">
        <v>54094</v>
      </c>
      <c r="B53095" t="s">
        <v>11811</v>
      </c>
      <c r="C53095">
        <v>76</v>
      </c>
      <c r="D53095" t="s">
        <v>39</v>
      </c>
      <c r="E53095" t="s">
        <v>65</v>
      </c>
      <c r="F53095" t="s">
        <v>48</v>
      </c>
      <c r="G53095" s="1">
        <v>44552</v>
      </c>
      <c r="H53095" t="s">
        <v>35498</v>
      </c>
      <c r="I53095" t="s">
        <v>35499</v>
      </c>
      <c r="J53095" t="s">
        <v>23</v>
      </c>
      <c r="K53095" s="6">
        <v>35916.869610000002</v>
      </c>
      <c r="L53095">
        <v>111</v>
      </c>
      <c r="M53095" t="s">
        <v>34</v>
      </c>
      <c r="N53095" s="1">
        <v>44576</v>
      </c>
      <c r="O53095" t="s">
        <v>44</v>
      </c>
      <c r="P53095" t="s">
        <v>52</v>
      </c>
      <c r="Q53095">
        <v>18</v>
      </c>
      <c r="R53095" t="s">
        <v>45</v>
      </c>
      <c r="S53095">
        <f xml:space="preserve"> YEAR(Table1_1[[#This Row],[Date of Admission]])</f>
        <v>2021</v>
      </c>
      <c r="T53095" t="str">
        <f t="shared" si="829"/>
        <v>Due</v>
      </c>
    </row>
    <row r="53096" spans="1:20" x14ac:dyDescent="0.3">
      <c r="A53096">
        <v>54095</v>
      </c>
      <c r="B53096" t="s">
        <v>24148</v>
      </c>
      <c r="C53096">
        <v>65</v>
      </c>
      <c r="D53096" t="s">
        <v>39</v>
      </c>
      <c r="E53096" t="s">
        <v>54</v>
      </c>
      <c r="F53096" t="s">
        <v>83</v>
      </c>
      <c r="G53096" s="1">
        <v>44771</v>
      </c>
      <c r="H53096" t="s">
        <v>54439</v>
      </c>
      <c r="I53096" t="s">
        <v>92178</v>
      </c>
      <c r="J53096" t="s">
        <v>23</v>
      </c>
      <c r="K53096" s="6">
        <v>45549.686930000003</v>
      </c>
      <c r="L53096">
        <v>107</v>
      </c>
      <c r="M53096" t="s">
        <v>24</v>
      </c>
      <c r="N53096" s="1">
        <v>44791</v>
      </c>
      <c r="O53096" t="s">
        <v>57</v>
      </c>
      <c r="P53096" t="s">
        <v>52</v>
      </c>
      <c r="Q53096">
        <v>15</v>
      </c>
      <c r="R53096" t="s">
        <v>37</v>
      </c>
      <c r="S53096">
        <f xml:space="preserve"> YEAR(Table1_1[[#This Row],[Date of Admission]])</f>
        <v>2022</v>
      </c>
      <c r="T53096" t="str">
        <f t="shared" si="829"/>
        <v>Due</v>
      </c>
    </row>
    <row r="53097" spans="1:20" x14ac:dyDescent="0.3">
      <c r="A53097">
        <v>54096</v>
      </c>
      <c r="B53097" t="s">
        <v>25764</v>
      </c>
      <c r="C53097">
        <v>63</v>
      </c>
      <c r="D53097" t="s">
        <v>18</v>
      </c>
      <c r="E53097" t="s">
        <v>65</v>
      </c>
      <c r="F53097" t="s">
        <v>100</v>
      </c>
      <c r="G53097" s="1">
        <v>43671</v>
      </c>
      <c r="H53097" t="s">
        <v>15059</v>
      </c>
      <c r="I53097" t="s">
        <v>55511</v>
      </c>
      <c r="J53097" t="s">
        <v>72</v>
      </c>
      <c r="K53097" s="6">
        <v>12904.58295</v>
      </c>
      <c r="L53097">
        <v>150</v>
      </c>
      <c r="M53097" t="s">
        <v>51</v>
      </c>
      <c r="N53097" s="1">
        <v>43684</v>
      </c>
      <c r="O53097" t="s">
        <v>44</v>
      </c>
      <c r="P53097" t="s">
        <v>26</v>
      </c>
      <c r="Q53097">
        <v>10</v>
      </c>
      <c r="R53097" t="s">
        <v>37</v>
      </c>
      <c r="S53097">
        <f xml:space="preserve"> YEAR(Table1_1[[#This Row],[Date of Admission]])</f>
        <v>2019</v>
      </c>
      <c r="T53097" t="str">
        <f t="shared" si="829"/>
        <v>Due</v>
      </c>
    </row>
    <row r="53098" spans="1:20" x14ac:dyDescent="0.3">
      <c r="A53098">
        <v>54097</v>
      </c>
      <c r="B53098" t="s">
        <v>47073</v>
      </c>
      <c r="C53098">
        <v>52</v>
      </c>
      <c r="D53098" t="s">
        <v>18</v>
      </c>
      <c r="E53098" t="s">
        <v>132</v>
      </c>
      <c r="F53098" t="s">
        <v>83</v>
      </c>
      <c r="G53098" s="1">
        <v>44247</v>
      </c>
      <c r="H53098" t="s">
        <v>47074</v>
      </c>
      <c r="I53098" t="s">
        <v>33233</v>
      </c>
      <c r="J53098" t="s">
        <v>43</v>
      </c>
      <c r="K53098" s="6">
        <v>10962.74026</v>
      </c>
      <c r="L53098">
        <v>344</v>
      </c>
      <c r="M53098" t="s">
        <v>51</v>
      </c>
      <c r="N53098" s="1">
        <v>44272</v>
      </c>
      <c r="O53098" t="s">
        <v>86</v>
      </c>
      <c r="P53098" t="s">
        <v>36</v>
      </c>
      <c r="Q53098">
        <v>18</v>
      </c>
      <c r="R53098" t="s">
        <v>58</v>
      </c>
      <c r="S53098">
        <f xml:space="preserve"> YEAR(Table1_1[[#This Row],[Date of Admission]])</f>
        <v>2021</v>
      </c>
      <c r="T53098" t="str">
        <f t="shared" si="829"/>
        <v>Due</v>
      </c>
    </row>
    <row r="53099" spans="1:20" x14ac:dyDescent="0.3">
      <c r="A53099">
        <v>54098</v>
      </c>
      <c r="B53099" t="s">
        <v>41657</v>
      </c>
      <c r="C53099">
        <v>81</v>
      </c>
      <c r="D53099" t="s">
        <v>18</v>
      </c>
      <c r="E53099" t="s">
        <v>132</v>
      </c>
      <c r="F53099" t="s">
        <v>30</v>
      </c>
      <c r="G53099" s="1">
        <v>45260</v>
      </c>
      <c r="H53099" t="s">
        <v>41658</v>
      </c>
      <c r="I53099" t="s">
        <v>41659</v>
      </c>
      <c r="J53099" t="s">
        <v>43</v>
      </c>
      <c r="K53099" s="6">
        <v>34832.572209999998</v>
      </c>
      <c r="L53099">
        <v>125</v>
      </c>
      <c r="M53099" t="s">
        <v>24</v>
      </c>
      <c r="N53099" s="1">
        <v>45284</v>
      </c>
      <c r="O53099" t="s">
        <v>86</v>
      </c>
      <c r="P53099" t="s">
        <v>26</v>
      </c>
      <c r="Q53099">
        <v>17</v>
      </c>
      <c r="R53099" t="s">
        <v>45</v>
      </c>
      <c r="S53099">
        <f xml:space="preserve"> YEAR(Table1_1[[#This Row],[Date of Admission]])</f>
        <v>2023</v>
      </c>
      <c r="T53099" t="str">
        <f t="shared" si="829"/>
        <v>Due</v>
      </c>
    </row>
    <row r="53100" spans="1:20" x14ac:dyDescent="0.3">
      <c r="A53100">
        <v>54099</v>
      </c>
      <c r="B53100" t="s">
        <v>76679</v>
      </c>
      <c r="C53100">
        <v>76</v>
      </c>
      <c r="D53100" t="s">
        <v>18</v>
      </c>
      <c r="E53100" t="s">
        <v>47</v>
      </c>
      <c r="F53100" t="s">
        <v>100</v>
      </c>
      <c r="G53100" s="1">
        <v>44320</v>
      </c>
      <c r="H53100" t="s">
        <v>25593</v>
      </c>
      <c r="I53100" t="s">
        <v>76680</v>
      </c>
      <c r="J53100" t="s">
        <v>72</v>
      </c>
      <c r="K53100" s="6">
        <v>3280.3541759999998</v>
      </c>
      <c r="L53100">
        <v>331</v>
      </c>
      <c r="M53100" t="s">
        <v>34</v>
      </c>
      <c r="N53100" s="1">
        <v>44337</v>
      </c>
      <c r="O53100" t="s">
        <v>25</v>
      </c>
      <c r="P53100" t="s">
        <v>36</v>
      </c>
      <c r="Q53100">
        <v>14</v>
      </c>
      <c r="R53100" t="s">
        <v>45</v>
      </c>
      <c r="S53100">
        <f xml:space="preserve"> YEAR(Table1_1[[#This Row],[Date of Admission]])</f>
        <v>2021</v>
      </c>
      <c r="T53100" t="str">
        <f t="shared" si="829"/>
        <v>Due</v>
      </c>
    </row>
    <row r="53101" spans="1:20" x14ac:dyDescent="0.3">
      <c r="A53101">
        <v>54100</v>
      </c>
      <c r="B53101" t="s">
        <v>73988</v>
      </c>
      <c r="C53101">
        <v>56</v>
      </c>
      <c r="D53101" t="s">
        <v>18</v>
      </c>
      <c r="E53101" t="s">
        <v>29</v>
      </c>
      <c r="F53101" t="s">
        <v>20</v>
      </c>
      <c r="G53101" s="1">
        <v>44067</v>
      </c>
      <c r="H53101" t="s">
        <v>104262</v>
      </c>
      <c r="I53101" t="s">
        <v>104263</v>
      </c>
      <c r="J53101" t="s">
        <v>43</v>
      </c>
      <c r="K53101" s="6">
        <v>20670.30459</v>
      </c>
      <c r="L53101">
        <v>152</v>
      </c>
      <c r="M53101" t="s">
        <v>51</v>
      </c>
      <c r="N53101" s="1">
        <v>44078</v>
      </c>
      <c r="O53101" t="s">
        <v>25</v>
      </c>
      <c r="P53101" t="s">
        <v>52</v>
      </c>
      <c r="Q53101">
        <v>10</v>
      </c>
      <c r="R53101" t="s">
        <v>37</v>
      </c>
      <c r="S53101">
        <f xml:space="preserve"> YEAR(Table1_1[[#This Row],[Date of Admission]])</f>
        <v>2020</v>
      </c>
      <c r="T53101" t="str">
        <f t="shared" si="829"/>
        <v>Due</v>
      </c>
    </row>
    <row r="53102" spans="1:20" x14ac:dyDescent="0.3">
      <c r="A53102">
        <v>54101</v>
      </c>
      <c r="B53102" t="s">
        <v>18307</v>
      </c>
      <c r="C53102">
        <v>82</v>
      </c>
      <c r="D53102" t="s">
        <v>39</v>
      </c>
      <c r="E53102" t="s">
        <v>40</v>
      </c>
      <c r="F53102" t="s">
        <v>30</v>
      </c>
      <c r="G53102" s="1">
        <v>44635</v>
      </c>
      <c r="H53102" t="s">
        <v>41615</v>
      </c>
      <c r="I53102" t="s">
        <v>105294</v>
      </c>
      <c r="J53102" t="s">
        <v>43</v>
      </c>
      <c r="K53102" s="6">
        <v>5761.7997139999998</v>
      </c>
      <c r="L53102">
        <v>369</v>
      </c>
      <c r="M53102" t="s">
        <v>24</v>
      </c>
      <c r="N53102" s="1">
        <v>44640</v>
      </c>
      <c r="O53102" t="s">
        <v>57</v>
      </c>
      <c r="P53102" t="s">
        <v>36</v>
      </c>
      <c r="Q53102">
        <v>4</v>
      </c>
      <c r="R53102" t="s">
        <v>45</v>
      </c>
      <c r="S53102">
        <f xml:space="preserve"> YEAR(Table1_1[[#This Row],[Date of Admission]])</f>
        <v>2022</v>
      </c>
      <c r="T53102" t="str">
        <f t="shared" si="829"/>
        <v>Due</v>
      </c>
    </row>
    <row r="53103" spans="1:20" x14ac:dyDescent="0.3">
      <c r="A53103">
        <v>54102</v>
      </c>
      <c r="B53103" t="s">
        <v>3515</v>
      </c>
      <c r="C53103">
        <v>17</v>
      </c>
      <c r="D53103" t="s">
        <v>39</v>
      </c>
      <c r="E53103" t="s">
        <v>110</v>
      </c>
      <c r="F53103" t="s">
        <v>48</v>
      </c>
      <c r="G53103" s="1">
        <v>45281</v>
      </c>
      <c r="H53103" t="s">
        <v>3516</v>
      </c>
      <c r="I53103" t="s">
        <v>3517</v>
      </c>
      <c r="J53103" t="s">
        <v>63</v>
      </c>
      <c r="K53103" s="6">
        <v>22757.587179999999</v>
      </c>
      <c r="L53103">
        <v>407</v>
      </c>
      <c r="M53103" t="s">
        <v>34</v>
      </c>
      <c r="N53103" s="1">
        <v>45302</v>
      </c>
      <c r="O53103" t="s">
        <v>35</v>
      </c>
      <c r="P53103" t="s">
        <v>52</v>
      </c>
      <c r="Q53103">
        <v>16</v>
      </c>
      <c r="R53103" t="s">
        <v>68</v>
      </c>
      <c r="S53103">
        <f xml:space="preserve"> YEAR(Table1_1[[#This Row],[Date of Admission]])</f>
        <v>2023</v>
      </c>
      <c r="T53103" t="str">
        <f t="shared" si="829"/>
        <v>Due</v>
      </c>
    </row>
    <row r="53104" spans="1:20" x14ac:dyDescent="0.3">
      <c r="A53104">
        <v>54103</v>
      </c>
      <c r="B53104" t="s">
        <v>73507</v>
      </c>
      <c r="C53104">
        <v>78</v>
      </c>
      <c r="D53104" t="s">
        <v>39</v>
      </c>
      <c r="E53104" t="s">
        <v>65</v>
      </c>
      <c r="F53104" t="s">
        <v>83</v>
      </c>
      <c r="G53104" s="1">
        <v>44900</v>
      </c>
      <c r="H53104" t="s">
        <v>73508</v>
      </c>
      <c r="I53104" t="s">
        <v>8799</v>
      </c>
      <c r="J53104" t="s">
        <v>63</v>
      </c>
      <c r="K53104" s="6">
        <v>45422.622219999997</v>
      </c>
      <c r="L53104">
        <v>365</v>
      </c>
      <c r="M53104" t="s">
        <v>51</v>
      </c>
      <c r="N53104" s="1">
        <v>44928</v>
      </c>
      <c r="O53104" t="s">
        <v>44</v>
      </c>
      <c r="P53104" t="s">
        <v>36</v>
      </c>
      <c r="Q53104">
        <v>21</v>
      </c>
      <c r="R53104" t="s">
        <v>45</v>
      </c>
      <c r="S53104">
        <f xml:space="preserve"> YEAR(Table1_1[[#This Row],[Date of Admission]])</f>
        <v>2022</v>
      </c>
      <c r="T53104" t="str">
        <f t="shared" si="829"/>
        <v>Due</v>
      </c>
    </row>
    <row r="53105" spans="1:20" x14ac:dyDescent="0.3">
      <c r="A53105">
        <v>54104</v>
      </c>
      <c r="B53105" t="s">
        <v>100935</v>
      </c>
      <c r="C53105">
        <v>33</v>
      </c>
      <c r="D53105" t="s">
        <v>39</v>
      </c>
      <c r="E53105" t="s">
        <v>110</v>
      </c>
      <c r="F53105" t="s">
        <v>48</v>
      </c>
      <c r="G53105" s="1">
        <v>45294</v>
      </c>
      <c r="H53105" t="s">
        <v>94378</v>
      </c>
      <c r="I53105" t="s">
        <v>100936</v>
      </c>
      <c r="J53105" t="s">
        <v>63</v>
      </c>
      <c r="K53105" s="6">
        <v>4497.1571379999996</v>
      </c>
      <c r="L53105">
        <v>356</v>
      </c>
      <c r="M53105" t="s">
        <v>51</v>
      </c>
      <c r="N53105" s="1">
        <v>45316</v>
      </c>
      <c r="O53105" t="s">
        <v>25</v>
      </c>
      <c r="P53105" t="s">
        <v>36</v>
      </c>
      <c r="Q53105">
        <v>17</v>
      </c>
      <c r="R53105" t="s">
        <v>27</v>
      </c>
      <c r="S53105">
        <f xml:space="preserve"> YEAR(Table1_1[[#This Row],[Date of Admission]])</f>
        <v>2024</v>
      </c>
      <c r="T53105" t="str">
        <f t="shared" si="829"/>
        <v>Due</v>
      </c>
    </row>
    <row r="53106" spans="1:20" x14ac:dyDescent="0.3">
      <c r="A53106">
        <v>54105</v>
      </c>
      <c r="B53106" t="s">
        <v>52274</v>
      </c>
      <c r="C53106">
        <v>78</v>
      </c>
      <c r="D53106" t="s">
        <v>18</v>
      </c>
      <c r="E53106" t="s">
        <v>47</v>
      </c>
      <c r="F53106" t="s">
        <v>60</v>
      </c>
      <c r="G53106" s="1">
        <v>44822</v>
      </c>
      <c r="H53106" t="s">
        <v>63887</v>
      </c>
      <c r="I53106" t="s">
        <v>45679</v>
      </c>
      <c r="J53106" t="s">
        <v>43</v>
      </c>
      <c r="K53106" s="6">
        <v>31465.274979999998</v>
      </c>
      <c r="L53106">
        <v>149</v>
      </c>
      <c r="M53106" t="s">
        <v>51</v>
      </c>
      <c r="N53106" s="1">
        <v>44849</v>
      </c>
      <c r="O53106" t="s">
        <v>44</v>
      </c>
      <c r="P53106" t="s">
        <v>36</v>
      </c>
      <c r="Q53106">
        <v>20</v>
      </c>
      <c r="R53106" t="s">
        <v>45</v>
      </c>
      <c r="S53106">
        <f xml:space="preserve"> YEAR(Table1_1[[#This Row],[Date of Admission]])</f>
        <v>2022</v>
      </c>
      <c r="T53106" t="str">
        <f t="shared" si="829"/>
        <v>Due</v>
      </c>
    </row>
    <row r="53107" spans="1:20" x14ac:dyDescent="0.3">
      <c r="A53107">
        <v>54106</v>
      </c>
      <c r="B53107" t="s">
        <v>75305</v>
      </c>
      <c r="C53107">
        <v>39</v>
      </c>
      <c r="D53107" t="s">
        <v>18</v>
      </c>
      <c r="E53107" t="s">
        <v>132</v>
      </c>
      <c r="F53107" t="s">
        <v>83</v>
      </c>
      <c r="G53107" s="1">
        <v>44509</v>
      </c>
      <c r="H53107" t="s">
        <v>75306</v>
      </c>
      <c r="I53107" t="s">
        <v>7521</v>
      </c>
      <c r="J53107" t="s">
        <v>33</v>
      </c>
      <c r="K53107" s="6">
        <v>34624.865230000003</v>
      </c>
      <c r="L53107">
        <v>431</v>
      </c>
      <c r="M53107" t="s">
        <v>24</v>
      </c>
      <c r="N53107" s="1">
        <v>44528</v>
      </c>
      <c r="O53107" t="s">
        <v>25</v>
      </c>
      <c r="P53107" t="s">
        <v>36</v>
      </c>
      <c r="Q53107">
        <v>14</v>
      </c>
      <c r="R53107" t="s">
        <v>27</v>
      </c>
      <c r="S53107">
        <f xml:space="preserve"> YEAR(Table1_1[[#This Row],[Date of Admission]])</f>
        <v>2021</v>
      </c>
      <c r="T53107" t="str">
        <f t="shared" si="829"/>
        <v>Due</v>
      </c>
    </row>
    <row r="53108" spans="1:20" x14ac:dyDescent="0.3">
      <c r="A53108">
        <v>54107</v>
      </c>
      <c r="B53108" t="s">
        <v>60167</v>
      </c>
      <c r="C53108">
        <v>51</v>
      </c>
      <c r="D53108" t="s">
        <v>39</v>
      </c>
      <c r="E53108" t="s">
        <v>29</v>
      </c>
      <c r="F53108" t="s">
        <v>100</v>
      </c>
      <c r="G53108" s="1">
        <v>44979</v>
      </c>
      <c r="H53108" t="s">
        <v>77553</v>
      </c>
      <c r="I53108" t="s">
        <v>77554</v>
      </c>
      <c r="J53108" t="s">
        <v>63</v>
      </c>
      <c r="K53108" s="6">
        <v>46454.703970000002</v>
      </c>
      <c r="L53108">
        <v>223</v>
      </c>
      <c r="M53108" t="s">
        <v>24</v>
      </c>
      <c r="N53108" s="1">
        <v>45000</v>
      </c>
      <c r="O53108" t="s">
        <v>35</v>
      </c>
      <c r="P53108" t="s">
        <v>36</v>
      </c>
      <c r="Q53108">
        <v>16</v>
      </c>
      <c r="R53108" t="s">
        <v>58</v>
      </c>
      <c r="S53108">
        <f xml:space="preserve"> YEAR(Table1_1[[#This Row],[Date of Admission]])</f>
        <v>2023</v>
      </c>
      <c r="T53108" t="str">
        <f t="shared" si="829"/>
        <v>Due</v>
      </c>
    </row>
    <row r="53109" spans="1:20" x14ac:dyDescent="0.3">
      <c r="A53109">
        <v>54108</v>
      </c>
      <c r="B53109" t="s">
        <v>73837</v>
      </c>
      <c r="C53109">
        <v>47</v>
      </c>
      <c r="D53109" t="s">
        <v>39</v>
      </c>
      <c r="E53109" t="s">
        <v>47</v>
      </c>
      <c r="F53109" t="s">
        <v>60</v>
      </c>
      <c r="G53109" s="1">
        <v>44364</v>
      </c>
      <c r="H53109" t="s">
        <v>23130</v>
      </c>
      <c r="I53109" t="s">
        <v>30085</v>
      </c>
      <c r="J53109" t="s">
        <v>72</v>
      </c>
      <c r="K53109" s="6">
        <v>10416.11937</v>
      </c>
      <c r="L53109">
        <v>277</v>
      </c>
      <c r="M53109" t="s">
        <v>24</v>
      </c>
      <c r="N53109" s="1">
        <v>44385</v>
      </c>
      <c r="O53109" t="s">
        <v>86</v>
      </c>
      <c r="P53109" t="s">
        <v>36</v>
      </c>
      <c r="Q53109">
        <v>16</v>
      </c>
      <c r="R53109" t="s">
        <v>58</v>
      </c>
      <c r="S53109">
        <f xml:space="preserve"> YEAR(Table1_1[[#This Row],[Date of Admission]])</f>
        <v>2021</v>
      </c>
      <c r="T53109" t="str">
        <f t="shared" si="829"/>
        <v>Due</v>
      </c>
    </row>
    <row r="53110" spans="1:20" x14ac:dyDescent="0.3">
      <c r="A53110">
        <v>54109</v>
      </c>
      <c r="B53110" t="s">
        <v>45201</v>
      </c>
      <c r="C53110">
        <v>54</v>
      </c>
      <c r="D53110" t="s">
        <v>18</v>
      </c>
      <c r="E53110" t="s">
        <v>40</v>
      </c>
      <c r="F53110" t="s">
        <v>100</v>
      </c>
      <c r="G53110" s="1">
        <v>43970</v>
      </c>
      <c r="H53110" t="s">
        <v>18953</v>
      </c>
      <c r="I53110" t="s">
        <v>956</v>
      </c>
      <c r="J53110" t="s">
        <v>33</v>
      </c>
      <c r="K53110" s="6">
        <v>41613.667829999999</v>
      </c>
      <c r="L53110">
        <v>325</v>
      </c>
      <c r="M53110" t="s">
        <v>34</v>
      </c>
      <c r="N53110" s="1">
        <v>44000</v>
      </c>
      <c r="O53110" t="s">
        <v>57</v>
      </c>
      <c r="P53110" t="s">
        <v>26</v>
      </c>
      <c r="Q53110">
        <v>23</v>
      </c>
      <c r="R53110" t="s">
        <v>58</v>
      </c>
      <c r="S53110">
        <f xml:space="preserve"> YEAR(Table1_1[[#This Row],[Date of Admission]])</f>
        <v>2020</v>
      </c>
      <c r="T53110" t="str">
        <f t="shared" si="829"/>
        <v>Due</v>
      </c>
    </row>
    <row r="53111" spans="1:20" x14ac:dyDescent="0.3">
      <c r="A53111">
        <v>54110</v>
      </c>
      <c r="B53111" t="s">
        <v>83813</v>
      </c>
      <c r="C53111">
        <v>57</v>
      </c>
      <c r="D53111" t="s">
        <v>39</v>
      </c>
      <c r="E53111" t="s">
        <v>65</v>
      </c>
      <c r="F53111" t="s">
        <v>30</v>
      </c>
      <c r="G53111" s="1">
        <v>45226</v>
      </c>
      <c r="H53111" t="s">
        <v>83814</v>
      </c>
      <c r="I53111" t="s">
        <v>83815</v>
      </c>
      <c r="J53111" t="s">
        <v>43</v>
      </c>
      <c r="K53111" s="6">
        <v>29237.905200000001</v>
      </c>
      <c r="L53111">
        <v>381</v>
      </c>
      <c r="M53111" t="s">
        <v>34</v>
      </c>
      <c r="N53111" s="1">
        <v>45255</v>
      </c>
      <c r="O53111" t="s">
        <v>57</v>
      </c>
      <c r="P53111" t="s">
        <v>52</v>
      </c>
      <c r="Q53111">
        <v>21</v>
      </c>
      <c r="R53111" t="s">
        <v>37</v>
      </c>
      <c r="S53111">
        <f xml:space="preserve"> YEAR(Table1_1[[#This Row],[Date of Admission]])</f>
        <v>2023</v>
      </c>
      <c r="T53111" t="str">
        <f t="shared" si="829"/>
        <v>Due</v>
      </c>
    </row>
    <row r="53112" spans="1:20" x14ac:dyDescent="0.3">
      <c r="A53112">
        <v>54111</v>
      </c>
      <c r="B53112" t="s">
        <v>85634</v>
      </c>
      <c r="C53112">
        <v>45</v>
      </c>
      <c r="D53112" t="s">
        <v>18</v>
      </c>
      <c r="E53112" t="s">
        <v>110</v>
      </c>
      <c r="F53112" t="s">
        <v>83</v>
      </c>
      <c r="G53112" s="1">
        <v>44804</v>
      </c>
      <c r="H53112" t="s">
        <v>60143</v>
      </c>
      <c r="I53112" t="s">
        <v>52326</v>
      </c>
      <c r="J53112" t="s">
        <v>72</v>
      </c>
      <c r="K53112" s="6">
        <v>45072.889600000002</v>
      </c>
      <c r="L53112">
        <v>406</v>
      </c>
      <c r="M53112" t="s">
        <v>34</v>
      </c>
      <c r="N53112" s="1">
        <v>44806</v>
      </c>
      <c r="O53112" t="s">
        <v>86</v>
      </c>
      <c r="P53112" t="s">
        <v>36</v>
      </c>
      <c r="Q53112">
        <v>3</v>
      </c>
      <c r="R53112" t="s">
        <v>58</v>
      </c>
      <c r="S53112">
        <f xml:space="preserve"> YEAR(Table1_1[[#This Row],[Date of Admission]])</f>
        <v>2022</v>
      </c>
      <c r="T53112" t="str">
        <f t="shared" si="829"/>
        <v>Due</v>
      </c>
    </row>
    <row r="53113" spans="1:20" x14ac:dyDescent="0.3">
      <c r="A53113">
        <v>54112</v>
      </c>
      <c r="B53113" t="s">
        <v>3348</v>
      </c>
      <c r="C53113">
        <v>64</v>
      </c>
      <c r="D53113" t="s">
        <v>18</v>
      </c>
      <c r="E53113" t="s">
        <v>110</v>
      </c>
      <c r="F53113" t="s">
        <v>48</v>
      </c>
      <c r="G53113" s="1">
        <v>44947</v>
      </c>
      <c r="H53113" t="s">
        <v>50857</v>
      </c>
      <c r="I53113" t="s">
        <v>50858</v>
      </c>
      <c r="J53113" t="s">
        <v>72</v>
      </c>
      <c r="K53113" s="6">
        <v>21784.863099999999</v>
      </c>
      <c r="L53113">
        <v>388</v>
      </c>
      <c r="M53113" t="s">
        <v>51</v>
      </c>
      <c r="N53113" s="1">
        <v>44951</v>
      </c>
      <c r="O53113" t="s">
        <v>86</v>
      </c>
      <c r="P53113" t="s">
        <v>26</v>
      </c>
      <c r="Q53113">
        <v>3</v>
      </c>
      <c r="R53113" t="s">
        <v>37</v>
      </c>
      <c r="S53113">
        <f xml:space="preserve"> YEAR(Table1_1[[#This Row],[Date of Admission]])</f>
        <v>2023</v>
      </c>
      <c r="T53113" t="str">
        <f t="shared" si="829"/>
        <v>Due</v>
      </c>
    </row>
    <row r="53114" spans="1:20" x14ac:dyDescent="0.3">
      <c r="A53114">
        <v>54113</v>
      </c>
      <c r="B53114" t="s">
        <v>35196</v>
      </c>
      <c r="C53114">
        <v>27</v>
      </c>
      <c r="D53114" t="s">
        <v>39</v>
      </c>
      <c r="E53114" t="s">
        <v>132</v>
      </c>
      <c r="F53114" t="s">
        <v>60</v>
      </c>
      <c r="G53114" s="1">
        <v>44070</v>
      </c>
      <c r="H53114" t="s">
        <v>67812</v>
      </c>
      <c r="I53114" t="s">
        <v>67813</v>
      </c>
      <c r="J53114" t="s">
        <v>63</v>
      </c>
      <c r="K53114" s="6">
        <v>22193.530139999999</v>
      </c>
      <c r="L53114">
        <v>319</v>
      </c>
      <c r="M53114" t="s">
        <v>34</v>
      </c>
      <c r="N53114" s="1">
        <v>44075</v>
      </c>
      <c r="O53114" t="s">
        <v>44</v>
      </c>
      <c r="P53114" t="s">
        <v>36</v>
      </c>
      <c r="Q53114">
        <v>4</v>
      </c>
      <c r="R53114" t="s">
        <v>27</v>
      </c>
      <c r="S53114">
        <f xml:space="preserve"> YEAR(Table1_1[[#This Row],[Date of Admission]])</f>
        <v>2020</v>
      </c>
      <c r="T53114" t="str">
        <f t="shared" si="829"/>
        <v>Due</v>
      </c>
    </row>
    <row r="53115" spans="1:20" x14ac:dyDescent="0.3">
      <c r="A53115">
        <v>54114</v>
      </c>
      <c r="B53115" t="s">
        <v>32312</v>
      </c>
      <c r="C53115">
        <v>72</v>
      </c>
      <c r="D53115" t="s">
        <v>39</v>
      </c>
      <c r="E53115" t="s">
        <v>65</v>
      </c>
      <c r="F53115" t="s">
        <v>83</v>
      </c>
      <c r="G53115" s="1">
        <v>44383</v>
      </c>
      <c r="H53115" t="s">
        <v>95005</v>
      </c>
      <c r="I53115" t="s">
        <v>95006</v>
      </c>
      <c r="J53115" t="s">
        <v>43</v>
      </c>
      <c r="K53115" s="6">
        <v>31868.008160000001</v>
      </c>
      <c r="L53115">
        <v>146</v>
      </c>
      <c r="M53115" t="s">
        <v>34</v>
      </c>
      <c r="N53115" s="1">
        <v>44388</v>
      </c>
      <c r="O53115" t="s">
        <v>44</v>
      </c>
      <c r="P53115" t="s">
        <v>26</v>
      </c>
      <c r="Q53115">
        <v>4</v>
      </c>
      <c r="R53115" t="s">
        <v>45</v>
      </c>
      <c r="S53115">
        <f xml:space="preserve"> YEAR(Table1_1[[#This Row],[Date of Admission]])</f>
        <v>2021</v>
      </c>
      <c r="T53115" t="str">
        <f t="shared" si="829"/>
        <v>Due</v>
      </c>
    </row>
    <row r="53116" spans="1:20" x14ac:dyDescent="0.3">
      <c r="A53116">
        <v>54115</v>
      </c>
      <c r="B53116" t="s">
        <v>5499</v>
      </c>
      <c r="C53116">
        <v>34</v>
      </c>
      <c r="D53116" t="s">
        <v>39</v>
      </c>
      <c r="E53116" t="s">
        <v>110</v>
      </c>
      <c r="F53116" t="s">
        <v>60</v>
      </c>
      <c r="G53116" s="1">
        <v>45138</v>
      </c>
      <c r="H53116" t="s">
        <v>40056</v>
      </c>
      <c r="I53116" t="s">
        <v>91209</v>
      </c>
      <c r="J53116" t="s">
        <v>63</v>
      </c>
      <c r="K53116" s="6">
        <v>14194.13192</v>
      </c>
      <c r="L53116">
        <v>208</v>
      </c>
      <c r="M53116" t="s">
        <v>34</v>
      </c>
      <c r="N53116" s="1">
        <v>45168</v>
      </c>
      <c r="O53116" t="s">
        <v>86</v>
      </c>
      <c r="P53116" t="s">
        <v>36</v>
      </c>
      <c r="Q53116">
        <v>23</v>
      </c>
      <c r="R53116" t="s">
        <v>27</v>
      </c>
      <c r="S53116">
        <f xml:space="preserve"> YEAR(Table1_1[[#This Row],[Date of Admission]])</f>
        <v>2023</v>
      </c>
      <c r="T53116" t="str">
        <f t="shared" si="829"/>
        <v>Due</v>
      </c>
    </row>
    <row r="53117" spans="1:20" x14ac:dyDescent="0.3">
      <c r="A53117">
        <v>54116</v>
      </c>
      <c r="B53117" t="s">
        <v>69843</v>
      </c>
      <c r="C53117">
        <v>87</v>
      </c>
      <c r="D53117" t="s">
        <v>39</v>
      </c>
      <c r="E53117" t="s">
        <v>132</v>
      </c>
      <c r="F53117" t="s">
        <v>20</v>
      </c>
      <c r="G53117" s="1">
        <v>45253</v>
      </c>
      <c r="H53117" t="s">
        <v>921</v>
      </c>
      <c r="I53117" t="s">
        <v>69844</v>
      </c>
      <c r="J53117" t="s">
        <v>63</v>
      </c>
      <c r="K53117" s="6">
        <v>39578.255550000002</v>
      </c>
      <c r="L53117">
        <v>329</v>
      </c>
      <c r="M53117" t="s">
        <v>34</v>
      </c>
      <c r="N53117" s="1">
        <v>45262</v>
      </c>
      <c r="O53117" t="s">
        <v>57</v>
      </c>
      <c r="P53117" t="s">
        <v>36</v>
      </c>
      <c r="Q53117">
        <v>7</v>
      </c>
      <c r="R53117" t="s">
        <v>45</v>
      </c>
      <c r="S53117">
        <f xml:space="preserve"> YEAR(Table1_1[[#This Row],[Date of Admission]])</f>
        <v>2023</v>
      </c>
      <c r="T53117" t="str">
        <f t="shared" si="829"/>
        <v>Due</v>
      </c>
    </row>
    <row r="53118" spans="1:20" x14ac:dyDescent="0.3">
      <c r="A53118">
        <v>54117</v>
      </c>
      <c r="B53118" t="s">
        <v>17075</v>
      </c>
      <c r="C53118">
        <v>75</v>
      </c>
      <c r="D53118" t="s">
        <v>18</v>
      </c>
      <c r="E53118" t="s">
        <v>65</v>
      </c>
      <c r="F53118" t="s">
        <v>20</v>
      </c>
      <c r="G53118" s="1">
        <v>44062</v>
      </c>
      <c r="H53118" t="s">
        <v>30901</v>
      </c>
      <c r="I53118" t="s">
        <v>30902</v>
      </c>
      <c r="J53118" t="s">
        <v>43</v>
      </c>
      <c r="K53118" s="6">
        <v>4146.5573379999996</v>
      </c>
      <c r="L53118">
        <v>447</v>
      </c>
      <c r="M53118" t="s">
        <v>24</v>
      </c>
      <c r="N53118" s="1">
        <v>44083</v>
      </c>
      <c r="O53118" t="s">
        <v>35</v>
      </c>
      <c r="P53118" t="s">
        <v>26</v>
      </c>
      <c r="Q53118">
        <v>16</v>
      </c>
      <c r="R53118" t="s">
        <v>45</v>
      </c>
      <c r="S53118">
        <f xml:space="preserve"> YEAR(Table1_1[[#This Row],[Date of Admission]])</f>
        <v>2020</v>
      </c>
      <c r="T53118" t="str">
        <f t="shared" si="829"/>
        <v>Due</v>
      </c>
    </row>
    <row r="53119" spans="1:20" x14ac:dyDescent="0.3">
      <c r="A53119">
        <v>54118</v>
      </c>
      <c r="B53119" t="s">
        <v>8237</v>
      </c>
      <c r="C53119">
        <v>23</v>
      </c>
      <c r="D53119" t="s">
        <v>18</v>
      </c>
      <c r="E53119" t="s">
        <v>29</v>
      </c>
      <c r="F53119" t="s">
        <v>60</v>
      </c>
      <c r="G53119" s="1">
        <v>44466</v>
      </c>
      <c r="H53119" t="s">
        <v>8238</v>
      </c>
      <c r="I53119" t="s">
        <v>8239</v>
      </c>
      <c r="J53119" t="s">
        <v>23</v>
      </c>
      <c r="K53119" s="6">
        <v>10768.498</v>
      </c>
      <c r="L53119">
        <v>112</v>
      </c>
      <c r="M53119" t="s">
        <v>34</v>
      </c>
      <c r="N53119" s="1">
        <v>44487</v>
      </c>
      <c r="O53119" t="s">
        <v>86</v>
      </c>
      <c r="P53119" t="s">
        <v>52</v>
      </c>
      <c r="Q53119">
        <v>16</v>
      </c>
      <c r="R53119" t="s">
        <v>68</v>
      </c>
      <c r="S53119">
        <f xml:space="preserve"> YEAR(Table1_1[[#This Row],[Date of Admission]])</f>
        <v>2021</v>
      </c>
      <c r="T53119" t="str">
        <f t="shared" si="829"/>
        <v>Due</v>
      </c>
    </row>
    <row r="53120" spans="1:20" x14ac:dyDescent="0.3">
      <c r="A53120">
        <v>54119</v>
      </c>
      <c r="B53120" t="s">
        <v>60292</v>
      </c>
      <c r="C53120">
        <v>72</v>
      </c>
      <c r="D53120" t="s">
        <v>18</v>
      </c>
      <c r="E53120" t="s">
        <v>132</v>
      </c>
      <c r="F53120" t="s">
        <v>100</v>
      </c>
      <c r="G53120" s="1">
        <v>44705</v>
      </c>
      <c r="H53120" t="s">
        <v>60293</v>
      </c>
      <c r="I53120" t="s">
        <v>115</v>
      </c>
      <c r="J53120" t="s">
        <v>72</v>
      </c>
      <c r="K53120" s="6">
        <v>3306.8361620000001</v>
      </c>
      <c r="L53120">
        <v>159</v>
      </c>
      <c r="M53120" t="s">
        <v>24</v>
      </c>
      <c r="N53120" s="1">
        <v>44708</v>
      </c>
      <c r="O53120" t="s">
        <v>35</v>
      </c>
      <c r="P53120" t="s">
        <v>26</v>
      </c>
      <c r="Q53120">
        <v>4</v>
      </c>
      <c r="R53120" t="s">
        <v>45</v>
      </c>
      <c r="S53120">
        <f xml:space="preserve"> YEAR(Table1_1[[#This Row],[Date of Admission]])</f>
        <v>2022</v>
      </c>
      <c r="T53120" t="str">
        <f t="shared" si="829"/>
        <v>Due</v>
      </c>
    </row>
    <row r="53121" spans="1:20" x14ac:dyDescent="0.3">
      <c r="A53121">
        <v>54120</v>
      </c>
      <c r="B53121" t="s">
        <v>13930</v>
      </c>
      <c r="C53121">
        <v>75</v>
      </c>
      <c r="D53121" t="s">
        <v>39</v>
      </c>
      <c r="E53121" t="s">
        <v>110</v>
      </c>
      <c r="F53121" t="s">
        <v>83</v>
      </c>
      <c r="G53121" s="1">
        <v>45049</v>
      </c>
      <c r="H53121" t="s">
        <v>53101</v>
      </c>
      <c r="I53121" t="s">
        <v>53102</v>
      </c>
      <c r="J53121" t="s">
        <v>72</v>
      </c>
      <c r="K53121" s="6">
        <v>48594.883609999997</v>
      </c>
      <c r="L53121">
        <v>141</v>
      </c>
      <c r="M53121" t="s">
        <v>24</v>
      </c>
      <c r="N53121" s="1">
        <v>45055</v>
      </c>
      <c r="O53121" t="s">
        <v>57</v>
      </c>
      <c r="P53121" t="s">
        <v>36</v>
      </c>
      <c r="Q53121">
        <v>5</v>
      </c>
      <c r="R53121" t="s">
        <v>45</v>
      </c>
      <c r="S53121">
        <f xml:space="preserve"> YEAR(Table1_1[[#This Row],[Date of Admission]])</f>
        <v>2023</v>
      </c>
      <c r="T53121" t="str">
        <f t="shared" si="829"/>
        <v>Due</v>
      </c>
    </row>
    <row r="53122" spans="1:20" x14ac:dyDescent="0.3">
      <c r="A53122">
        <v>54121</v>
      </c>
      <c r="B53122" t="s">
        <v>29559</v>
      </c>
      <c r="C53122">
        <v>80</v>
      </c>
      <c r="D53122" t="s">
        <v>39</v>
      </c>
      <c r="E53122" t="s">
        <v>19</v>
      </c>
      <c r="F53122" t="s">
        <v>100</v>
      </c>
      <c r="G53122" s="1">
        <v>44297</v>
      </c>
      <c r="H53122" t="s">
        <v>17109</v>
      </c>
      <c r="I53122" t="s">
        <v>508</v>
      </c>
      <c r="J53122" t="s">
        <v>72</v>
      </c>
      <c r="K53122" s="6">
        <v>39685.410129999997</v>
      </c>
      <c r="L53122">
        <v>467</v>
      </c>
      <c r="M53122" t="s">
        <v>24</v>
      </c>
      <c r="N53122" s="1">
        <v>44315</v>
      </c>
      <c r="O53122" t="s">
        <v>86</v>
      </c>
      <c r="P53122" t="s">
        <v>36</v>
      </c>
      <c r="Q53122">
        <v>14</v>
      </c>
      <c r="R53122" t="s">
        <v>45</v>
      </c>
      <c r="S53122">
        <f xml:space="preserve"> YEAR(Table1_1[[#This Row],[Date of Admission]])</f>
        <v>2021</v>
      </c>
      <c r="T53122" t="str">
        <f t="shared" ref="T53122:T53185" si="830">_xlfn.SWITCH(TRUE,K:K&gt;0,"Due",K:K=0,"Paid",K:K&lt;0,"Unpaid")</f>
        <v>Due</v>
      </c>
    </row>
    <row r="53123" spans="1:20" x14ac:dyDescent="0.3">
      <c r="A53123">
        <v>54122</v>
      </c>
      <c r="B53123" t="s">
        <v>91184</v>
      </c>
      <c r="C53123">
        <v>55</v>
      </c>
      <c r="D53123" t="s">
        <v>18</v>
      </c>
      <c r="E53123" t="s">
        <v>110</v>
      </c>
      <c r="F53123" t="s">
        <v>20</v>
      </c>
      <c r="G53123" s="1">
        <v>45309</v>
      </c>
      <c r="H53123" t="s">
        <v>91185</v>
      </c>
      <c r="I53123" t="s">
        <v>91186</v>
      </c>
      <c r="J53123" t="s">
        <v>63</v>
      </c>
      <c r="K53123" s="6">
        <v>43127.69182</v>
      </c>
      <c r="L53123">
        <v>340</v>
      </c>
      <c r="M53123" t="s">
        <v>51</v>
      </c>
      <c r="N53123" s="1">
        <v>45335</v>
      </c>
      <c r="O53123" t="s">
        <v>86</v>
      </c>
      <c r="P53123" t="s">
        <v>52</v>
      </c>
      <c r="Q53123">
        <v>19</v>
      </c>
      <c r="R53123" t="s">
        <v>58</v>
      </c>
      <c r="S53123">
        <f xml:space="preserve"> YEAR(Table1_1[[#This Row],[Date of Admission]])</f>
        <v>2024</v>
      </c>
      <c r="T53123" t="str">
        <f t="shared" si="830"/>
        <v>Due</v>
      </c>
    </row>
    <row r="53124" spans="1:20" x14ac:dyDescent="0.3">
      <c r="A53124">
        <v>54123</v>
      </c>
      <c r="B53124" t="s">
        <v>17247</v>
      </c>
      <c r="C53124">
        <v>29</v>
      </c>
      <c r="D53124" t="s">
        <v>39</v>
      </c>
      <c r="E53124" t="s">
        <v>40</v>
      </c>
      <c r="F53124" t="s">
        <v>30</v>
      </c>
      <c r="G53124" s="1">
        <v>44134</v>
      </c>
      <c r="H53124" t="s">
        <v>17248</v>
      </c>
      <c r="I53124" t="s">
        <v>17249</v>
      </c>
      <c r="J53124" t="s">
        <v>72</v>
      </c>
      <c r="K53124" s="6">
        <v>5728.4886319999996</v>
      </c>
      <c r="L53124">
        <v>356</v>
      </c>
      <c r="M53124" t="s">
        <v>24</v>
      </c>
      <c r="N53124" s="1">
        <v>44147</v>
      </c>
      <c r="O53124" t="s">
        <v>57</v>
      </c>
      <c r="P53124" t="s">
        <v>52</v>
      </c>
      <c r="Q53124">
        <v>10</v>
      </c>
      <c r="R53124" t="s">
        <v>27</v>
      </c>
      <c r="S53124">
        <f xml:space="preserve"> YEAR(Table1_1[[#This Row],[Date of Admission]])</f>
        <v>2020</v>
      </c>
      <c r="T53124" t="str">
        <f t="shared" si="830"/>
        <v>Due</v>
      </c>
    </row>
    <row r="53125" spans="1:20" x14ac:dyDescent="0.3">
      <c r="A53125">
        <v>54124</v>
      </c>
      <c r="B53125" t="s">
        <v>84084</v>
      </c>
      <c r="C53125">
        <v>29</v>
      </c>
      <c r="D53125" t="s">
        <v>39</v>
      </c>
      <c r="E53125" t="s">
        <v>65</v>
      </c>
      <c r="F53125" t="s">
        <v>20</v>
      </c>
      <c r="G53125" s="1">
        <v>43977</v>
      </c>
      <c r="H53125" t="s">
        <v>23512</v>
      </c>
      <c r="I53125" t="s">
        <v>41062</v>
      </c>
      <c r="J53125" t="s">
        <v>23</v>
      </c>
      <c r="K53125" s="6">
        <v>50371.844729999997</v>
      </c>
      <c r="L53125">
        <v>159</v>
      </c>
      <c r="M53125" t="s">
        <v>51</v>
      </c>
      <c r="N53125" s="1">
        <v>43983</v>
      </c>
      <c r="O53125" t="s">
        <v>25</v>
      </c>
      <c r="P53125" t="s">
        <v>26</v>
      </c>
      <c r="Q53125">
        <v>5</v>
      </c>
      <c r="R53125" t="s">
        <v>27</v>
      </c>
      <c r="S53125">
        <f xml:space="preserve"> YEAR(Table1_1[[#This Row],[Date of Admission]])</f>
        <v>2020</v>
      </c>
      <c r="T53125" t="str">
        <f t="shared" si="830"/>
        <v>Due</v>
      </c>
    </row>
    <row r="53126" spans="1:20" x14ac:dyDescent="0.3">
      <c r="A53126">
        <v>54125</v>
      </c>
      <c r="B53126" t="s">
        <v>19327</v>
      </c>
      <c r="C53126">
        <v>49</v>
      </c>
      <c r="D53126" t="s">
        <v>39</v>
      </c>
      <c r="E53126" t="s">
        <v>110</v>
      </c>
      <c r="F53126" t="s">
        <v>100</v>
      </c>
      <c r="G53126" s="1">
        <v>45410</v>
      </c>
      <c r="H53126" t="s">
        <v>19328</v>
      </c>
      <c r="I53126" t="s">
        <v>19329</v>
      </c>
      <c r="J53126" t="s">
        <v>23</v>
      </c>
      <c r="K53126" s="6">
        <v>1347.5439510000001</v>
      </c>
      <c r="L53126">
        <v>173</v>
      </c>
      <c r="M53126" t="s">
        <v>34</v>
      </c>
      <c r="N53126" s="1">
        <v>45412</v>
      </c>
      <c r="O53126" t="s">
        <v>44</v>
      </c>
      <c r="P53126" t="s">
        <v>52</v>
      </c>
      <c r="Q53126">
        <v>2</v>
      </c>
      <c r="R53126" t="s">
        <v>58</v>
      </c>
      <c r="S53126">
        <f xml:space="preserve"> YEAR(Table1_1[[#This Row],[Date of Admission]])</f>
        <v>2024</v>
      </c>
      <c r="T53126" t="str">
        <f t="shared" si="830"/>
        <v>Due</v>
      </c>
    </row>
    <row r="53127" spans="1:20" x14ac:dyDescent="0.3">
      <c r="A53127">
        <v>54126</v>
      </c>
      <c r="B53127" t="s">
        <v>37498</v>
      </c>
      <c r="C53127">
        <v>26</v>
      </c>
      <c r="D53127" t="s">
        <v>39</v>
      </c>
      <c r="E53127" t="s">
        <v>54</v>
      </c>
      <c r="F53127" t="s">
        <v>100</v>
      </c>
      <c r="G53127" s="1">
        <v>44500</v>
      </c>
      <c r="H53127" t="s">
        <v>18001</v>
      </c>
      <c r="I53127" t="s">
        <v>37499</v>
      </c>
      <c r="J53127" t="s">
        <v>23</v>
      </c>
      <c r="K53127" s="6">
        <v>20976.009180000001</v>
      </c>
      <c r="L53127">
        <v>482</v>
      </c>
      <c r="M53127" t="s">
        <v>34</v>
      </c>
      <c r="N53127" s="1">
        <v>44518</v>
      </c>
      <c r="O53127" t="s">
        <v>25</v>
      </c>
      <c r="P53127" t="s">
        <v>52</v>
      </c>
      <c r="Q53127">
        <v>14</v>
      </c>
      <c r="R53127" t="s">
        <v>27</v>
      </c>
      <c r="S53127">
        <f xml:space="preserve"> YEAR(Table1_1[[#This Row],[Date of Admission]])</f>
        <v>2021</v>
      </c>
      <c r="T53127" t="str">
        <f t="shared" si="830"/>
        <v>Due</v>
      </c>
    </row>
    <row r="53128" spans="1:20" x14ac:dyDescent="0.3">
      <c r="A53128">
        <v>54127</v>
      </c>
      <c r="B53128" t="s">
        <v>6110</v>
      </c>
      <c r="C53128">
        <v>42</v>
      </c>
      <c r="D53128" t="s">
        <v>18</v>
      </c>
      <c r="E53128" t="s">
        <v>29</v>
      </c>
      <c r="F53128" t="s">
        <v>30</v>
      </c>
      <c r="G53128" s="1">
        <v>43843</v>
      </c>
      <c r="H53128" t="s">
        <v>40002</v>
      </c>
      <c r="I53128" t="s">
        <v>40003</v>
      </c>
      <c r="J53128" t="s">
        <v>72</v>
      </c>
      <c r="K53128" s="6">
        <v>21604.421600000001</v>
      </c>
      <c r="L53128">
        <v>496</v>
      </c>
      <c r="M53128" t="s">
        <v>24</v>
      </c>
      <c r="N53128" s="1">
        <v>43847</v>
      </c>
      <c r="O53128" t="s">
        <v>44</v>
      </c>
      <c r="P53128" t="s">
        <v>36</v>
      </c>
      <c r="Q53128">
        <v>5</v>
      </c>
      <c r="R53128" t="s">
        <v>58</v>
      </c>
      <c r="S53128">
        <f xml:space="preserve"> YEAR(Table1_1[[#This Row],[Date of Admission]])</f>
        <v>2020</v>
      </c>
      <c r="T53128" t="str">
        <f t="shared" si="830"/>
        <v>Due</v>
      </c>
    </row>
    <row r="53129" spans="1:20" x14ac:dyDescent="0.3">
      <c r="A53129">
        <v>54128</v>
      </c>
      <c r="B53129" t="s">
        <v>27669</v>
      </c>
      <c r="C53129">
        <v>76</v>
      </c>
      <c r="D53129" t="s">
        <v>18</v>
      </c>
      <c r="E53129" t="s">
        <v>110</v>
      </c>
      <c r="F53129" t="s">
        <v>60</v>
      </c>
      <c r="G53129" s="1">
        <v>45186</v>
      </c>
      <c r="H53129" t="s">
        <v>27670</v>
      </c>
      <c r="I53129" t="s">
        <v>27671</v>
      </c>
      <c r="J53129" t="s">
        <v>23</v>
      </c>
      <c r="K53129" s="6">
        <v>44481.820659999998</v>
      </c>
      <c r="L53129">
        <v>414</v>
      </c>
      <c r="M53129" t="s">
        <v>34</v>
      </c>
      <c r="N53129" s="1">
        <v>45203</v>
      </c>
      <c r="O53129" t="s">
        <v>44</v>
      </c>
      <c r="P53129" t="s">
        <v>52</v>
      </c>
      <c r="Q53129">
        <v>13</v>
      </c>
      <c r="R53129" t="s">
        <v>45</v>
      </c>
      <c r="S53129">
        <f xml:space="preserve"> YEAR(Table1_1[[#This Row],[Date of Admission]])</f>
        <v>2023</v>
      </c>
      <c r="T53129" t="str">
        <f t="shared" si="830"/>
        <v>Due</v>
      </c>
    </row>
    <row r="53130" spans="1:20" x14ac:dyDescent="0.3">
      <c r="A53130">
        <v>54129</v>
      </c>
      <c r="B53130" t="s">
        <v>34379</v>
      </c>
      <c r="C53130">
        <v>43</v>
      </c>
      <c r="D53130" t="s">
        <v>18</v>
      </c>
      <c r="E53130" t="s">
        <v>40</v>
      </c>
      <c r="F53130" t="s">
        <v>30</v>
      </c>
      <c r="G53130" s="1">
        <v>43935</v>
      </c>
      <c r="H53130" t="s">
        <v>48051</v>
      </c>
      <c r="I53130" t="s">
        <v>48052</v>
      </c>
      <c r="J53130" t="s">
        <v>43</v>
      </c>
      <c r="K53130" s="6">
        <v>2900.0830139999998</v>
      </c>
      <c r="L53130">
        <v>450</v>
      </c>
      <c r="M53130" t="s">
        <v>34</v>
      </c>
      <c r="N53130" s="1">
        <v>43950</v>
      </c>
      <c r="O53130" t="s">
        <v>86</v>
      </c>
      <c r="P53130" t="s">
        <v>36</v>
      </c>
      <c r="Q53130">
        <v>12</v>
      </c>
      <c r="R53130" t="s">
        <v>58</v>
      </c>
      <c r="S53130">
        <f xml:space="preserve"> YEAR(Table1_1[[#This Row],[Date of Admission]])</f>
        <v>2020</v>
      </c>
      <c r="T53130" t="str">
        <f t="shared" si="830"/>
        <v>Due</v>
      </c>
    </row>
    <row r="53131" spans="1:20" x14ac:dyDescent="0.3">
      <c r="A53131">
        <v>54130</v>
      </c>
      <c r="B53131" t="s">
        <v>62653</v>
      </c>
      <c r="C53131">
        <v>35</v>
      </c>
      <c r="D53131" t="s">
        <v>39</v>
      </c>
      <c r="E53131" t="s">
        <v>132</v>
      </c>
      <c r="F53131" t="s">
        <v>60</v>
      </c>
      <c r="G53131" s="1">
        <v>43914</v>
      </c>
      <c r="H53131" t="s">
        <v>48944</v>
      </c>
      <c r="I53131" t="s">
        <v>28220</v>
      </c>
      <c r="J53131" t="s">
        <v>23</v>
      </c>
      <c r="K53131" s="6">
        <v>24195.185290000001</v>
      </c>
      <c r="L53131">
        <v>114</v>
      </c>
      <c r="M53131" t="s">
        <v>34</v>
      </c>
      <c r="N53131" s="1">
        <v>43915</v>
      </c>
      <c r="O53131" t="s">
        <v>44</v>
      </c>
      <c r="P53131" t="s">
        <v>36</v>
      </c>
      <c r="Q53131">
        <v>2</v>
      </c>
      <c r="R53131" t="s">
        <v>27</v>
      </c>
      <c r="S53131">
        <f xml:space="preserve"> YEAR(Table1_1[[#This Row],[Date of Admission]])</f>
        <v>2020</v>
      </c>
      <c r="T53131" t="str">
        <f t="shared" si="830"/>
        <v>Due</v>
      </c>
    </row>
    <row r="53132" spans="1:20" x14ac:dyDescent="0.3">
      <c r="A53132">
        <v>54131</v>
      </c>
      <c r="B53132" t="s">
        <v>37281</v>
      </c>
      <c r="C53132">
        <v>57</v>
      </c>
      <c r="D53132" t="s">
        <v>39</v>
      </c>
      <c r="E53132" t="s">
        <v>29</v>
      </c>
      <c r="F53132" t="s">
        <v>20</v>
      </c>
      <c r="G53132" s="1">
        <v>43645</v>
      </c>
      <c r="H53132" t="s">
        <v>74342</v>
      </c>
      <c r="I53132" t="s">
        <v>74343</v>
      </c>
      <c r="J53132" t="s">
        <v>63</v>
      </c>
      <c r="K53132" s="6">
        <v>20594.990570000002</v>
      </c>
      <c r="L53132">
        <v>256</v>
      </c>
      <c r="M53132" t="s">
        <v>34</v>
      </c>
      <c r="N53132" s="1">
        <v>43661</v>
      </c>
      <c r="O53132" t="s">
        <v>35</v>
      </c>
      <c r="P53132" t="s">
        <v>52</v>
      </c>
      <c r="Q53132">
        <v>11</v>
      </c>
      <c r="R53132" t="s">
        <v>37</v>
      </c>
      <c r="S53132">
        <f xml:space="preserve"> YEAR(Table1_1[[#This Row],[Date of Admission]])</f>
        <v>2019</v>
      </c>
      <c r="T53132" t="str">
        <f t="shared" si="830"/>
        <v>Due</v>
      </c>
    </row>
    <row r="53133" spans="1:20" x14ac:dyDescent="0.3">
      <c r="A53133">
        <v>54132</v>
      </c>
      <c r="B53133" t="s">
        <v>98013</v>
      </c>
      <c r="C53133">
        <v>58</v>
      </c>
      <c r="D53133" t="s">
        <v>39</v>
      </c>
      <c r="E53133" t="s">
        <v>19</v>
      </c>
      <c r="F53133" t="s">
        <v>48</v>
      </c>
      <c r="G53133" s="1">
        <v>44622</v>
      </c>
      <c r="H53133" t="s">
        <v>98014</v>
      </c>
      <c r="I53133" t="s">
        <v>4699</v>
      </c>
      <c r="J53133" t="s">
        <v>72</v>
      </c>
      <c r="K53133" s="6">
        <v>35023.543579999998</v>
      </c>
      <c r="L53133">
        <v>350</v>
      </c>
      <c r="M53133" t="s">
        <v>24</v>
      </c>
      <c r="N53133" s="1">
        <v>44648</v>
      </c>
      <c r="O53133" t="s">
        <v>44</v>
      </c>
      <c r="P53133" t="s">
        <v>36</v>
      </c>
      <c r="Q53133">
        <v>19</v>
      </c>
      <c r="R53133" t="s">
        <v>37</v>
      </c>
      <c r="S53133">
        <f xml:space="preserve"> YEAR(Table1_1[[#This Row],[Date of Admission]])</f>
        <v>2022</v>
      </c>
      <c r="T53133" t="str">
        <f t="shared" si="830"/>
        <v>Due</v>
      </c>
    </row>
    <row r="53134" spans="1:20" x14ac:dyDescent="0.3">
      <c r="A53134">
        <v>54133</v>
      </c>
      <c r="B53134" t="s">
        <v>46642</v>
      </c>
      <c r="C53134">
        <v>19</v>
      </c>
      <c r="D53134" t="s">
        <v>18</v>
      </c>
      <c r="E53134" t="s">
        <v>65</v>
      </c>
      <c r="F53134" t="s">
        <v>100</v>
      </c>
      <c r="G53134" s="1">
        <v>43916</v>
      </c>
      <c r="H53134" t="s">
        <v>46643</v>
      </c>
      <c r="I53134" t="s">
        <v>46644</v>
      </c>
      <c r="J53134" t="s">
        <v>72</v>
      </c>
      <c r="K53134" s="6">
        <v>43863.597829999999</v>
      </c>
      <c r="L53134">
        <v>251</v>
      </c>
      <c r="M53134" t="s">
        <v>34</v>
      </c>
      <c r="N53134" s="1">
        <v>43919</v>
      </c>
      <c r="O53134" t="s">
        <v>86</v>
      </c>
      <c r="P53134" t="s">
        <v>26</v>
      </c>
      <c r="Q53134">
        <v>2</v>
      </c>
      <c r="R53134" t="s">
        <v>68</v>
      </c>
      <c r="S53134">
        <f xml:space="preserve"> YEAR(Table1_1[[#This Row],[Date of Admission]])</f>
        <v>2020</v>
      </c>
      <c r="T53134" t="str">
        <f t="shared" si="830"/>
        <v>Due</v>
      </c>
    </row>
    <row r="53135" spans="1:20" x14ac:dyDescent="0.3">
      <c r="A53135">
        <v>54134</v>
      </c>
      <c r="B53135" t="s">
        <v>109286</v>
      </c>
      <c r="C53135">
        <v>81</v>
      </c>
      <c r="D53135" t="s">
        <v>39</v>
      </c>
      <c r="E53135" t="s">
        <v>29</v>
      </c>
      <c r="F53135" t="s">
        <v>83</v>
      </c>
      <c r="G53135" s="1">
        <v>44038</v>
      </c>
      <c r="H53135" t="s">
        <v>24042</v>
      </c>
      <c r="I53135" t="s">
        <v>109287</v>
      </c>
      <c r="J53135" t="s">
        <v>72</v>
      </c>
      <c r="K53135" s="6">
        <v>19354.1548</v>
      </c>
      <c r="L53135">
        <v>187</v>
      </c>
      <c r="M53135" t="s">
        <v>24</v>
      </c>
      <c r="N53135" s="1">
        <v>44052</v>
      </c>
      <c r="O53135" t="s">
        <v>57</v>
      </c>
      <c r="P53135" t="s">
        <v>26</v>
      </c>
      <c r="Q53135">
        <v>10</v>
      </c>
      <c r="R53135" t="s">
        <v>45</v>
      </c>
      <c r="S53135">
        <f xml:space="preserve"> YEAR(Table1_1[[#This Row],[Date of Admission]])</f>
        <v>2020</v>
      </c>
      <c r="T53135" t="str">
        <f t="shared" si="830"/>
        <v>Due</v>
      </c>
    </row>
    <row r="53136" spans="1:20" x14ac:dyDescent="0.3">
      <c r="A53136">
        <v>54135</v>
      </c>
      <c r="B53136" t="s">
        <v>12467</v>
      </c>
      <c r="C53136">
        <v>83</v>
      </c>
      <c r="D53136" t="s">
        <v>18</v>
      </c>
      <c r="E53136" t="s">
        <v>47</v>
      </c>
      <c r="F53136" t="s">
        <v>100</v>
      </c>
      <c r="G53136" s="1">
        <v>45303</v>
      </c>
      <c r="H53136" t="s">
        <v>43048</v>
      </c>
      <c r="I53136" t="s">
        <v>103358</v>
      </c>
      <c r="J53136" t="s">
        <v>72</v>
      </c>
      <c r="K53136" s="6">
        <v>4126.4375959999998</v>
      </c>
      <c r="L53136">
        <v>499</v>
      </c>
      <c r="M53136" t="s">
        <v>24</v>
      </c>
      <c r="N53136" s="1">
        <v>45333</v>
      </c>
      <c r="O53136" t="s">
        <v>86</v>
      </c>
      <c r="P53136" t="s">
        <v>36</v>
      </c>
      <c r="Q53136">
        <v>21</v>
      </c>
      <c r="R53136" t="s">
        <v>45</v>
      </c>
      <c r="S53136">
        <f xml:space="preserve"> YEAR(Table1_1[[#This Row],[Date of Admission]])</f>
        <v>2024</v>
      </c>
      <c r="T53136" t="str">
        <f t="shared" si="830"/>
        <v>Due</v>
      </c>
    </row>
    <row r="53137" spans="1:20" x14ac:dyDescent="0.3">
      <c r="A53137">
        <v>54136</v>
      </c>
      <c r="B53137" t="s">
        <v>103387</v>
      </c>
      <c r="C53137">
        <v>49</v>
      </c>
      <c r="D53137" t="s">
        <v>39</v>
      </c>
      <c r="E53137" t="s">
        <v>29</v>
      </c>
      <c r="F53137" t="s">
        <v>48</v>
      </c>
      <c r="G53137" s="1">
        <v>45211</v>
      </c>
      <c r="H53137" t="s">
        <v>103388</v>
      </c>
      <c r="I53137" t="s">
        <v>2934</v>
      </c>
      <c r="J53137" t="s">
        <v>72</v>
      </c>
      <c r="K53137" s="6">
        <v>29602.748629999998</v>
      </c>
      <c r="L53137">
        <v>381</v>
      </c>
      <c r="M53137" t="s">
        <v>51</v>
      </c>
      <c r="N53137" s="1">
        <v>45238</v>
      </c>
      <c r="O53137" t="s">
        <v>35</v>
      </c>
      <c r="P53137" t="s">
        <v>36</v>
      </c>
      <c r="Q53137">
        <v>20</v>
      </c>
      <c r="R53137" t="s">
        <v>58</v>
      </c>
      <c r="S53137">
        <f xml:space="preserve"> YEAR(Table1_1[[#This Row],[Date of Admission]])</f>
        <v>2023</v>
      </c>
      <c r="T53137" t="str">
        <f t="shared" si="830"/>
        <v>Due</v>
      </c>
    </row>
    <row r="53138" spans="1:20" x14ac:dyDescent="0.3">
      <c r="A53138">
        <v>54137</v>
      </c>
      <c r="B53138" t="s">
        <v>11356</v>
      </c>
      <c r="C53138">
        <v>83</v>
      </c>
      <c r="D53138" t="s">
        <v>39</v>
      </c>
      <c r="E53138" t="s">
        <v>40</v>
      </c>
      <c r="F53138" t="s">
        <v>48</v>
      </c>
      <c r="G53138" s="1">
        <v>44073</v>
      </c>
      <c r="H53138" t="s">
        <v>11357</v>
      </c>
      <c r="I53138" t="s">
        <v>4459</v>
      </c>
      <c r="J53138" t="s">
        <v>33</v>
      </c>
      <c r="K53138" s="6">
        <v>4813.4882790000001</v>
      </c>
      <c r="L53138">
        <v>340</v>
      </c>
      <c r="M53138" t="s">
        <v>24</v>
      </c>
      <c r="N53138" s="1">
        <v>44085</v>
      </c>
      <c r="O53138" t="s">
        <v>25</v>
      </c>
      <c r="P53138" t="s">
        <v>36</v>
      </c>
      <c r="Q53138">
        <v>10</v>
      </c>
      <c r="R53138" t="s">
        <v>45</v>
      </c>
      <c r="S53138">
        <f xml:space="preserve"> YEAR(Table1_1[[#This Row],[Date of Admission]])</f>
        <v>2020</v>
      </c>
      <c r="T53138" t="str">
        <f t="shared" si="830"/>
        <v>Due</v>
      </c>
    </row>
    <row r="53139" spans="1:20" x14ac:dyDescent="0.3">
      <c r="A53139">
        <v>54138</v>
      </c>
      <c r="B53139" t="s">
        <v>66000</v>
      </c>
      <c r="C53139">
        <v>75</v>
      </c>
      <c r="D53139" t="s">
        <v>18</v>
      </c>
      <c r="E53139" t="s">
        <v>29</v>
      </c>
      <c r="F53139" t="s">
        <v>30</v>
      </c>
      <c r="G53139" s="1">
        <v>44136</v>
      </c>
      <c r="H53139" t="s">
        <v>76384</v>
      </c>
      <c r="I53139" t="s">
        <v>76385</v>
      </c>
      <c r="J53139" t="s">
        <v>43</v>
      </c>
      <c r="K53139" s="6">
        <v>30005.968499999999</v>
      </c>
      <c r="L53139">
        <v>313</v>
      </c>
      <c r="M53139" t="s">
        <v>51</v>
      </c>
      <c r="N53139" s="1">
        <v>44153</v>
      </c>
      <c r="O53139" t="s">
        <v>35</v>
      </c>
      <c r="P53139" t="s">
        <v>36</v>
      </c>
      <c r="Q53139">
        <v>13</v>
      </c>
      <c r="R53139" t="s">
        <v>45</v>
      </c>
      <c r="S53139">
        <f xml:space="preserve"> YEAR(Table1_1[[#This Row],[Date of Admission]])</f>
        <v>2020</v>
      </c>
      <c r="T53139" t="str">
        <f t="shared" si="830"/>
        <v>Due</v>
      </c>
    </row>
    <row r="53140" spans="1:20" x14ac:dyDescent="0.3">
      <c r="A53140">
        <v>54139</v>
      </c>
      <c r="B53140" t="s">
        <v>16473</v>
      </c>
      <c r="C53140">
        <v>63</v>
      </c>
      <c r="D53140" t="s">
        <v>18</v>
      </c>
      <c r="E53140" t="s">
        <v>54</v>
      </c>
      <c r="F53140" t="s">
        <v>83</v>
      </c>
      <c r="G53140" s="1">
        <v>44772</v>
      </c>
      <c r="H53140" t="s">
        <v>16474</v>
      </c>
      <c r="I53140" t="s">
        <v>16475</v>
      </c>
      <c r="J53140" t="s">
        <v>33</v>
      </c>
      <c r="K53140" s="6">
        <v>14205.50237</v>
      </c>
      <c r="L53140">
        <v>189</v>
      </c>
      <c r="M53140" t="s">
        <v>34</v>
      </c>
      <c r="N53140" s="1">
        <v>44773</v>
      </c>
      <c r="O53140" t="s">
        <v>44</v>
      </c>
      <c r="P53140" t="s">
        <v>52</v>
      </c>
      <c r="Q53140">
        <v>0</v>
      </c>
      <c r="R53140" t="s">
        <v>37</v>
      </c>
      <c r="S53140">
        <f xml:space="preserve"> YEAR(Table1_1[[#This Row],[Date of Admission]])</f>
        <v>2022</v>
      </c>
      <c r="T53140" t="str">
        <f t="shared" si="830"/>
        <v>Due</v>
      </c>
    </row>
    <row r="53141" spans="1:20" x14ac:dyDescent="0.3">
      <c r="A53141">
        <v>54140</v>
      </c>
      <c r="B53141" t="s">
        <v>26876</v>
      </c>
      <c r="C53141">
        <v>75</v>
      </c>
      <c r="D53141" t="s">
        <v>18</v>
      </c>
      <c r="E53141" t="s">
        <v>47</v>
      </c>
      <c r="F53141" t="s">
        <v>83</v>
      </c>
      <c r="G53141" s="1">
        <v>44563</v>
      </c>
      <c r="H53141" t="s">
        <v>24471</v>
      </c>
      <c r="I53141" t="s">
        <v>9790</v>
      </c>
      <c r="J53141" t="s">
        <v>72</v>
      </c>
      <c r="K53141" s="6">
        <v>16294.907719999999</v>
      </c>
      <c r="L53141">
        <v>180</v>
      </c>
      <c r="M53141" t="s">
        <v>24</v>
      </c>
      <c r="N53141" s="1">
        <v>44591</v>
      </c>
      <c r="O53141" t="s">
        <v>35</v>
      </c>
      <c r="P53141" t="s">
        <v>26</v>
      </c>
      <c r="Q53141">
        <v>20</v>
      </c>
      <c r="R53141" t="s">
        <v>45</v>
      </c>
      <c r="S53141">
        <f xml:space="preserve"> YEAR(Table1_1[[#This Row],[Date of Admission]])</f>
        <v>2022</v>
      </c>
      <c r="T53141" t="str">
        <f t="shared" si="830"/>
        <v>Due</v>
      </c>
    </row>
    <row r="53142" spans="1:20" x14ac:dyDescent="0.3">
      <c r="A53142">
        <v>54141</v>
      </c>
      <c r="B53142" t="s">
        <v>76463</v>
      </c>
      <c r="C53142">
        <v>46</v>
      </c>
      <c r="D53142" t="s">
        <v>18</v>
      </c>
      <c r="E53142" t="s">
        <v>110</v>
      </c>
      <c r="F53142" t="s">
        <v>83</v>
      </c>
      <c r="G53142" s="1">
        <v>45235</v>
      </c>
      <c r="H53142" t="s">
        <v>100515</v>
      </c>
      <c r="I53142" t="s">
        <v>100516</v>
      </c>
      <c r="J53142" t="s">
        <v>63</v>
      </c>
      <c r="K53142" s="6">
        <v>30868.019410000001</v>
      </c>
      <c r="L53142">
        <v>142</v>
      </c>
      <c r="M53142" t="s">
        <v>24</v>
      </c>
      <c r="N53142" s="1">
        <v>45251</v>
      </c>
      <c r="O53142" t="s">
        <v>35</v>
      </c>
      <c r="P53142" t="s">
        <v>52</v>
      </c>
      <c r="Q53142">
        <v>12</v>
      </c>
      <c r="R53142" t="s">
        <v>58</v>
      </c>
      <c r="S53142">
        <f xml:space="preserve"> YEAR(Table1_1[[#This Row],[Date of Admission]])</f>
        <v>2023</v>
      </c>
      <c r="T53142" t="str">
        <f t="shared" si="830"/>
        <v>Due</v>
      </c>
    </row>
    <row r="53143" spans="1:20" x14ac:dyDescent="0.3">
      <c r="A53143">
        <v>54142</v>
      </c>
      <c r="B53143" t="s">
        <v>15920</v>
      </c>
      <c r="C53143">
        <v>46</v>
      </c>
      <c r="D53143" t="s">
        <v>18</v>
      </c>
      <c r="E53143" t="s">
        <v>132</v>
      </c>
      <c r="F53143" t="s">
        <v>100</v>
      </c>
      <c r="G53143" s="1">
        <v>45207</v>
      </c>
      <c r="H53143" t="s">
        <v>45115</v>
      </c>
      <c r="I53143" t="s">
        <v>45116</v>
      </c>
      <c r="J53143" t="s">
        <v>72</v>
      </c>
      <c r="K53143" s="6">
        <v>16417.284589999999</v>
      </c>
      <c r="L53143">
        <v>425</v>
      </c>
      <c r="M53143" t="s">
        <v>24</v>
      </c>
      <c r="N53143" s="1">
        <v>45216</v>
      </c>
      <c r="O53143" t="s">
        <v>44</v>
      </c>
      <c r="P53143" t="s">
        <v>52</v>
      </c>
      <c r="Q53143">
        <v>7</v>
      </c>
      <c r="R53143" t="s">
        <v>58</v>
      </c>
      <c r="S53143">
        <f xml:space="preserve"> YEAR(Table1_1[[#This Row],[Date of Admission]])</f>
        <v>2023</v>
      </c>
      <c r="T53143" t="str">
        <f t="shared" si="830"/>
        <v>Due</v>
      </c>
    </row>
    <row r="53144" spans="1:20" x14ac:dyDescent="0.3">
      <c r="A53144">
        <v>54143</v>
      </c>
      <c r="B53144" t="s">
        <v>89371</v>
      </c>
      <c r="C53144">
        <v>34</v>
      </c>
      <c r="D53144" t="s">
        <v>39</v>
      </c>
      <c r="E53144" t="s">
        <v>65</v>
      </c>
      <c r="F53144" t="s">
        <v>20</v>
      </c>
      <c r="G53144" s="1">
        <v>43868</v>
      </c>
      <c r="H53144" t="s">
        <v>2620</v>
      </c>
      <c r="I53144" t="s">
        <v>89372</v>
      </c>
      <c r="J53144" t="s">
        <v>43</v>
      </c>
      <c r="K53144" s="6">
        <v>9571.2634770000004</v>
      </c>
      <c r="L53144">
        <v>333</v>
      </c>
      <c r="M53144" t="s">
        <v>51</v>
      </c>
      <c r="N53144" s="1">
        <v>43874</v>
      </c>
      <c r="O53144" t="s">
        <v>35</v>
      </c>
      <c r="P53144" t="s">
        <v>52</v>
      </c>
      <c r="Q53144">
        <v>5</v>
      </c>
      <c r="R53144" t="s">
        <v>27</v>
      </c>
      <c r="S53144">
        <f xml:space="preserve"> YEAR(Table1_1[[#This Row],[Date of Admission]])</f>
        <v>2020</v>
      </c>
      <c r="T53144" t="str">
        <f t="shared" si="830"/>
        <v>Due</v>
      </c>
    </row>
    <row r="53145" spans="1:20" x14ac:dyDescent="0.3">
      <c r="A53145">
        <v>54144</v>
      </c>
      <c r="B53145" t="s">
        <v>49446</v>
      </c>
      <c r="C53145">
        <v>78</v>
      </c>
      <c r="D53145" t="s">
        <v>18</v>
      </c>
      <c r="E53145" t="s">
        <v>19</v>
      </c>
      <c r="F53145" t="s">
        <v>83</v>
      </c>
      <c r="G53145" s="1">
        <v>43962</v>
      </c>
      <c r="H53145" t="s">
        <v>49447</v>
      </c>
      <c r="I53145" t="s">
        <v>49448</v>
      </c>
      <c r="J53145" t="s">
        <v>43</v>
      </c>
      <c r="K53145" s="6">
        <v>12116.57545</v>
      </c>
      <c r="L53145">
        <v>303</v>
      </c>
      <c r="M53145" t="s">
        <v>24</v>
      </c>
      <c r="N53145" s="1">
        <v>43967</v>
      </c>
      <c r="O53145" t="s">
        <v>25</v>
      </c>
      <c r="P53145" t="s">
        <v>36</v>
      </c>
      <c r="Q53145">
        <v>5</v>
      </c>
      <c r="R53145" t="s">
        <v>45</v>
      </c>
      <c r="S53145">
        <f xml:space="preserve"> YEAR(Table1_1[[#This Row],[Date of Admission]])</f>
        <v>2020</v>
      </c>
      <c r="T53145" t="str">
        <f t="shared" si="830"/>
        <v>Due</v>
      </c>
    </row>
    <row r="53146" spans="1:20" x14ac:dyDescent="0.3">
      <c r="A53146">
        <v>54145</v>
      </c>
      <c r="B53146" t="s">
        <v>67000</v>
      </c>
      <c r="C53146">
        <v>26</v>
      </c>
      <c r="D53146" t="s">
        <v>18</v>
      </c>
      <c r="E53146" t="s">
        <v>132</v>
      </c>
      <c r="F53146" t="s">
        <v>100</v>
      </c>
      <c r="G53146" s="1">
        <v>45406</v>
      </c>
      <c r="H53146" t="s">
        <v>67001</v>
      </c>
      <c r="I53146" t="s">
        <v>67002</v>
      </c>
      <c r="J53146" t="s">
        <v>63</v>
      </c>
      <c r="K53146" s="6">
        <v>39954.881529999999</v>
      </c>
      <c r="L53146">
        <v>476</v>
      </c>
      <c r="M53146" t="s">
        <v>24</v>
      </c>
      <c r="N53146" s="1">
        <v>45430</v>
      </c>
      <c r="O53146" t="s">
        <v>35</v>
      </c>
      <c r="P53146" t="s">
        <v>52</v>
      </c>
      <c r="Q53146">
        <v>18</v>
      </c>
      <c r="R53146" t="s">
        <v>27</v>
      </c>
      <c r="S53146">
        <f xml:space="preserve"> YEAR(Table1_1[[#This Row],[Date of Admission]])</f>
        <v>2024</v>
      </c>
      <c r="T53146" t="str">
        <f t="shared" si="830"/>
        <v>Due</v>
      </c>
    </row>
    <row r="53147" spans="1:20" x14ac:dyDescent="0.3">
      <c r="A53147">
        <v>54146</v>
      </c>
      <c r="B53147" t="s">
        <v>106004</v>
      </c>
      <c r="C53147">
        <v>52</v>
      </c>
      <c r="D53147" t="s">
        <v>39</v>
      </c>
      <c r="E53147" t="s">
        <v>65</v>
      </c>
      <c r="F53147" t="s">
        <v>60</v>
      </c>
      <c r="G53147" s="1">
        <v>44525</v>
      </c>
      <c r="H53147" t="s">
        <v>65774</v>
      </c>
      <c r="I53147" t="s">
        <v>108569</v>
      </c>
      <c r="J53147" t="s">
        <v>72</v>
      </c>
      <c r="K53147" s="6">
        <v>14401.516089999999</v>
      </c>
      <c r="L53147">
        <v>440</v>
      </c>
      <c r="M53147" t="s">
        <v>34</v>
      </c>
      <c r="N53147" s="1">
        <v>44531</v>
      </c>
      <c r="O53147" t="s">
        <v>25</v>
      </c>
      <c r="P53147" t="s">
        <v>26</v>
      </c>
      <c r="Q53147">
        <v>5</v>
      </c>
      <c r="R53147" t="s">
        <v>58</v>
      </c>
      <c r="S53147">
        <f xml:space="preserve"> YEAR(Table1_1[[#This Row],[Date of Admission]])</f>
        <v>2021</v>
      </c>
      <c r="T53147" t="str">
        <f t="shared" si="830"/>
        <v>Due</v>
      </c>
    </row>
    <row r="53148" spans="1:20" x14ac:dyDescent="0.3">
      <c r="A53148">
        <v>54147</v>
      </c>
      <c r="B53148" t="s">
        <v>18748</v>
      </c>
      <c r="C53148">
        <v>63</v>
      </c>
      <c r="D53148" t="s">
        <v>39</v>
      </c>
      <c r="E53148" t="s">
        <v>40</v>
      </c>
      <c r="F53148" t="s">
        <v>30</v>
      </c>
      <c r="G53148" s="1">
        <v>44552</v>
      </c>
      <c r="H53148" t="s">
        <v>6620</v>
      </c>
      <c r="I53148" t="s">
        <v>18749</v>
      </c>
      <c r="J53148" t="s">
        <v>72</v>
      </c>
      <c r="K53148" s="6">
        <v>8011.187629</v>
      </c>
      <c r="L53148">
        <v>432</v>
      </c>
      <c r="M53148" t="s">
        <v>51</v>
      </c>
      <c r="N53148" s="1">
        <v>44578</v>
      </c>
      <c r="O53148" t="s">
        <v>86</v>
      </c>
      <c r="P53148" t="s">
        <v>26</v>
      </c>
      <c r="Q53148">
        <v>19</v>
      </c>
      <c r="R53148" t="s">
        <v>37</v>
      </c>
      <c r="S53148">
        <f xml:space="preserve"> YEAR(Table1_1[[#This Row],[Date of Admission]])</f>
        <v>2021</v>
      </c>
      <c r="T53148" t="str">
        <f t="shared" si="830"/>
        <v>Due</v>
      </c>
    </row>
    <row r="53149" spans="1:20" x14ac:dyDescent="0.3">
      <c r="A53149">
        <v>54148</v>
      </c>
      <c r="B53149" t="s">
        <v>36965</v>
      </c>
      <c r="C53149">
        <v>67</v>
      </c>
      <c r="D53149" t="s">
        <v>18</v>
      </c>
      <c r="E53149" t="s">
        <v>40</v>
      </c>
      <c r="F53149" t="s">
        <v>20</v>
      </c>
      <c r="G53149" s="1">
        <v>44489</v>
      </c>
      <c r="H53149" t="s">
        <v>88050</v>
      </c>
      <c r="I53149" t="s">
        <v>88051</v>
      </c>
      <c r="J53149" t="s">
        <v>43</v>
      </c>
      <c r="K53149" s="6">
        <v>8468.8310469999997</v>
      </c>
      <c r="L53149">
        <v>375</v>
      </c>
      <c r="M53149" t="s">
        <v>34</v>
      </c>
      <c r="N53149" s="1">
        <v>44509</v>
      </c>
      <c r="O53149" t="s">
        <v>57</v>
      </c>
      <c r="P53149" t="s">
        <v>36</v>
      </c>
      <c r="Q53149">
        <v>15</v>
      </c>
      <c r="R53149" t="s">
        <v>37</v>
      </c>
      <c r="S53149">
        <f xml:space="preserve"> YEAR(Table1_1[[#This Row],[Date of Admission]])</f>
        <v>2021</v>
      </c>
      <c r="T53149" t="str">
        <f t="shared" si="830"/>
        <v>Due</v>
      </c>
    </row>
    <row r="53150" spans="1:20" x14ac:dyDescent="0.3">
      <c r="A53150">
        <v>54149</v>
      </c>
      <c r="B53150" t="s">
        <v>86960</v>
      </c>
      <c r="C53150">
        <v>80</v>
      </c>
      <c r="D53150" t="s">
        <v>39</v>
      </c>
      <c r="E53150" t="s">
        <v>54</v>
      </c>
      <c r="F53150" t="s">
        <v>83</v>
      </c>
      <c r="G53150" s="1">
        <v>43608</v>
      </c>
      <c r="H53150" t="s">
        <v>72699</v>
      </c>
      <c r="I53150" t="s">
        <v>12856</v>
      </c>
      <c r="J53150" t="s">
        <v>33</v>
      </c>
      <c r="K53150" s="6">
        <v>40906.75374</v>
      </c>
      <c r="L53150">
        <v>451</v>
      </c>
      <c r="M53150" t="s">
        <v>34</v>
      </c>
      <c r="N53150" s="1">
        <v>43638</v>
      </c>
      <c r="O53150" t="s">
        <v>57</v>
      </c>
      <c r="P53150" t="s">
        <v>52</v>
      </c>
      <c r="Q53150">
        <v>22</v>
      </c>
      <c r="R53150" t="s">
        <v>45</v>
      </c>
      <c r="S53150">
        <f xml:space="preserve"> YEAR(Table1_1[[#This Row],[Date of Admission]])</f>
        <v>2019</v>
      </c>
      <c r="T53150" t="str">
        <f t="shared" si="830"/>
        <v>Due</v>
      </c>
    </row>
    <row r="53151" spans="1:20" x14ac:dyDescent="0.3">
      <c r="A53151">
        <v>54150</v>
      </c>
      <c r="B53151" t="s">
        <v>4654</v>
      </c>
      <c r="C53151">
        <v>65</v>
      </c>
      <c r="D53151" t="s">
        <v>39</v>
      </c>
      <c r="E53151" t="s">
        <v>65</v>
      </c>
      <c r="F53151" t="s">
        <v>30</v>
      </c>
      <c r="G53151" s="1">
        <v>45046</v>
      </c>
      <c r="H53151" t="s">
        <v>7760</v>
      </c>
      <c r="I53151" t="s">
        <v>32881</v>
      </c>
      <c r="J53151" t="s">
        <v>63</v>
      </c>
      <c r="K53151" s="6">
        <v>41034.439659999996</v>
      </c>
      <c r="L53151">
        <v>126</v>
      </c>
      <c r="M53151" t="s">
        <v>51</v>
      </c>
      <c r="N53151" s="1">
        <v>45048</v>
      </c>
      <c r="O53151" t="s">
        <v>86</v>
      </c>
      <c r="P53151" t="s">
        <v>26</v>
      </c>
      <c r="Q53151">
        <v>2</v>
      </c>
      <c r="R53151" t="s">
        <v>37</v>
      </c>
      <c r="S53151">
        <f xml:space="preserve"> YEAR(Table1_1[[#This Row],[Date of Admission]])</f>
        <v>2023</v>
      </c>
      <c r="T53151" t="str">
        <f t="shared" si="830"/>
        <v>Due</v>
      </c>
    </row>
    <row r="53152" spans="1:20" x14ac:dyDescent="0.3">
      <c r="A53152">
        <v>54151</v>
      </c>
      <c r="B53152" t="s">
        <v>14567</v>
      </c>
      <c r="C53152">
        <v>32</v>
      </c>
      <c r="D53152" t="s">
        <v>18</v>
      </c>
      <c r="E53152" t="s">
        <v>110</v>
      </c>
      <c r="F53152" t="s">
        <v>48</v>
      </c>
      <c r="G53152" s="1">
        <v>44007</v>
      </c>
      <c r="H53152" t="s">
        <v>39803</v>
      </c>
      <c r="I53152" t="s">
        <v>39804</v>
      </c>
      <c r="J53152" t="s">
        <v>43</v>
      </c>
      <c r="K53152" s="6">
        <v>44248.062149999998</v>
      </c>
      <c r="L53152">
        <v>150</v>
      </c>
      <c r="M53152" t="s">
        <v>34</v>
      </c>
      <c r="N53152" s="1">
        <v>44022</v>
      </c>
      <c r="O53152" t="s">
        <v>57</v>
      </c>
      <c r="P53152" t="s">
        <v>52</v>
      </c>
      <c r="Q53152">
        <v>12</v>
      </c>
      <c r="R53152" t="s">
        <v>27</v>
      </c>
      <c r="S53152">
        <f xml:space="preserve"> YEAR(Table1_1[[#This Row],[Date of Admission]])</f>
        <v>2020</v>
      </c>
      <c r="T53152" t="str">
        <f t="shared" si="830"/>
        <v>Due</v>
      </c>
    </row>
    <row r="53153" spans="1:20" x14ac:dyDescent="0.3">
      <c r="A53153">
        <v>54152</v>
      </c>
      <c r="B53153" t="s">
        <v>30971</v>
      </c>
      <c r="C53153">
        <v>58</v>
      </c>
      <c r="D53153" t="s">
        <v>18</v>
      </c>
      <c r="E53153" t="s">
        <v>54</v>
      </c>
      <c r="F53153" t="s">
        <v>100</v>
      </c>
      <c r="G53153" s="1">
        <v>44242</v>
      </c>
      <c r="H53153" t="s">
        <v>41046</v>
      </c>
      <c r="I53153" t="s">
        <v>41047</v>
      </c>
      <c r="J53153" t="s">
        <v>72</v>
      </c>
      <c r="K53153" s="6">
        <v>24204.376349999999</v>
      </c>
      <c r="L53153">
        <v>138</v>
      </c>
      <c r="M53153" t="s">
        <v>51</v>
      </c>
      <c r="N53153" s="1">
        <v>44254</v>
      </c>
      <c r="O53153" t="s">
        <v>86</v>
      </c>
      <c r="P53153" t="s">
        <v>52</v>
      </c>
      <c r="Q53153">
        <v>10</v>
      </c>
      <c r="R53153" t="s">
        <v>37</v>
      </c>
      <c r="S53153">
        <f xml:space="preserve"> YEAR(Table1_1[[#This Row],[Date of Admission]])</f>
        <v>2021</v>
      </c>
      <c r="T53153" t="str">
        <f t="shared" si="830"/>
        <v>Due</v>
      </c>
    </row>
    <row r="53154" spans="1:20" x14ac:dyDescent="0.3">
      <c r="A53154">
        <v>54153</v>
      </c>
      <c r="B53154" t="s">
        <v>93875</v>
      </c>
      <c r="C53154">
        <v>57</v>
      </c>
      <c r="D53154" t="s">
        <v>39</v>
      </c>
      <c r="E53154" t="s">
        <v>54</v>
      </c>
      <c r="F53154" t="s">
        <v>30</v>
      </c>
      <c r="G53154" s="1">
        <v>44032</v>
      </c>
      <c r="H53154" t="s">
        <v>68790</v>
      </c>
      <c r="I53154" t="s">
        <v>93876</v>
      </c>
      <c r="J53154" t="s">
        <v>33</v>
      </c>
      <c r="K53154" s="6">
        <v>22775.255959999999</v>
      </c>
      <c r="L53154">
        <v>224</v>
      </c>
      <c r="M53154" t="s">
        <v>51</v>
      </c>
      <c r="N53154" s="1">
        <v>44033</v>
      </c>
      <c r="O53154" t="s">
        <v>86</v>
      </c>
      <c r="P53154" t="s">
        <v>52</v>
      </c>
      <c r="Q53154">
        <v>2</v>
      </c>
      <c r="R53154" t="s">
        <v>37</v>
      </c>
      <c r="S53154">
        <f xml:space="preserve"> YEAR(Table1_1[[#This Row],[Date of Admission]])</f>
        <v>2020</v>
      </c>
      <c r="T53154" t="str">
        <f t="shared" si="830"/>
        <v>Due</v>
      </c>
    </row>
    <row r="53155" spans="1:20" x14ac:dyDescent="0.3">
      <c r="A53155">
        <v>54154</v>
      </c>
      <c r="B53155" t="s">
        <v>15256</v>
      </c>
      <c r="C53155">
        <v>29</v>
      </c>
      <c r="D53155" t="s">
        <v>39</v>
      </c>
      <c r="E53155" t="s">
        <v>54</v>
      </c>
      <c r="F53155" t="s">
        <v>60</v>
      </c>
      <c r="G53155" s="1">
        <v>44132</v>
      </c>
      <c r="H53155" t="s">
        <v>39453</v>
      </c>
      <c r="I53155" t="s">
        <v>39454</v>
      </c>
      <c r="J53155" t="s">
        <v>33</v>
      </c>
      <c r="K53155" s="6">
        <v>20407.347229999999</v>
      </c>
      <c r="L53155">
        <v>440</v>
      </c>
      <c r="M53155" t="s">
        <v>34</v>
      </c>
      <c r="N53155" s="1">
        <v>44159</v>
      </c>
      <c r="O53155" t="s">
        <v>25</v>
      </c>
      <c r="P53155" t="s">
        <v>36</v>
      </c>
      <c r="Q53155">
        <v>20</v>
      </c>
      <c r="R53155" t="s">
        <v>27</v>
      </c>
      <c r="S53155">
        <f xml:space="preserve"> YEAR(Table1_1[[#This Row],[Date of Admission]])</f>
        <v>2020</v>
      </c>
      <c r="T53155" t="str">
        <f t="shared" si="830"/>
        <v>Due</v>
      </c>
    </row>
    <row r="53156" spans="1:20" x14ac:dyDescent="0.3">
      <c r="A53156">
        <v>54155</v>
      </c>
      <c r="B53156" t="s">
        <v>62882</v>
      </c>
      <c r="C53156">
        <v>34</v>
      </c>
      <c r="D53156" t="s">
        <v>18</v>
      </c>
      <c r="E53156" t="s">
        <v>65</v>
      </c>
      <c r="F53156" t="s">
        <v>100</v>
      </c>
      <c r="G53156" s="1">
        <v>44976</v>
      </c>
      <c r="H53156" t="s">
        <v>77858</v>
      </c>
      <c r="I53156" t="s">
        <v>77859</v>
      </c>
      <c r="J53156" t="s">
        <v>33</v>
      </c>
      <c r="K53156" s="6">
        <v>13657.607840000001</v>
      </c>
      <c r="L53156">
        <v>329</v>
      </c>
      <c r="M53156" t="s">
        <v>24</v>
      </c>
      <c r="N53156" s="1">
        <v>44985</v>
      </c>
      <c r="O53156" t="s">
        <v>44</v>
      </c>
      <c r="P53156" t="s">
        <v>36</v>
      </c>
      <c r="Q53156">
        <v>7</v>
      </c>
      <c r="R53156" t="s">
        <v>27</v>
      </c>
      <c r="S53156">
        <f xml:space="preserve"> YEAR(Table1_1[[#This Row],[Date of Admission]])</f>
        <v>2023</v>
      </c>
      <c r="T53156" t="str">
        <f t="shared" si="830"/>
        <v>Due</v>
      </c>
    </row>
    <row r="53157" spans="1:20" x14ac:dyDescent="0.3">
      <c r="A53157">
        <v>54156</v>
      </c>
      <c r="B53157" t="s">
        <v>89383</v>
      </c>
      <c r="C53157">
        <v>49</v>
      </c>
      <c r="D53157" t="s">
        <v>18</v>
      </c>
      <c r="E53157" t="s">
        <v>54</v>
      </c>
      <c r="F53157" t="s">
        <v>83</v>
      </c>
      <c r="G53157" s="1">
        <v>43771</v>
      </c>
      <c r="H53157" t="s">
        <v>19124</v>
      </c>
      <c r="I53157" t="s">
        <v>89384</v>
      </c>
      <c r="J53157" t="s">
        <v>33</v>
      </c>
      <c r="K53157" s="6">
        <v>12726.796490000001</v>
      </c>
      <c r="L53157">
        <v>400</v>
      </c>
      <c r="M53157" t="s">
        <v>51</v>
      </c>
      <c r="N53157" s="1">
        <v>43793</v>
      </c>
      <c r="O53157" t="s">
        <v>57</v>
      </c>
      <c r="P53157" t="s">
        <v>36</v>
      </c>
      <c r="Q53157">
        <v>15</v>
      </c>
      <c r="R53157" t="s">
        <v>58</v>
      </c>
      <c r="S53157">
        <f xml:space="preserve"> YEAR(Table1_1[[#This Row],[Date of Admission]])</f>
        <v>2019</v>
      </c>
      <c r="T53157" t="str">
        <f t="shared" si="830"/>
        <v>Due</v>
      </c>
    </row>
    <row r="53158" spans="1:20" x14ac:dyDescent="0.3">
      <c r="A53158">
        <v>54157</v>
      </c>
      <c r="B53158" t="s">
        <v>8788</v>
      </c>
      <c r="C53158">
        <v>56</v>
      </c>
      <c r="D53158" t="s">
        <v>18</v>
      </c>
      <c r="E53158" t="s">
        <v>132</v>
      </c>
      <c r="F53158" t="s">
        <v>20</v>
      </c>
      <c r="G53158" s="1">
        <v>44676</v>
      </c>
      <c r="H53158" t="s">
        <v>8789</v>
      </c>
      <c r="I53158" t="s">
        <v>8790</v>
      </c>
      <c r="J53158" t="s">
        <v>72</v>
      </c>
      <c r="K53158" s="6">
        <v>25711.697660000002</v>
      </c>
      <c r="L53158">
        <v>127</v>
      </c>
      <c r="M53158" t="s">
        <v>34</v>
      </c>
      <c r="N53158" s="1">
        <v>44683</v>
      </c>
      <c r="O53158" t="s">
        <v>25</v>
      </c>
      <c r="P53158" t="s">
        <v>26</v>
      </c>
      <c r="Q53158">
        <v>6</v>
      </c>
      <c r="R53158" t="s">
        <v>37</v>
      </c>
      <c r="S53158">
        <f xml:space="preserve"> YEAR(Table1_1[[#This Row],[Date of Admission]])</f>
        <v>2022</v>
      </c>
      <c r="T53158" t="str">
        <f t="shared" si="830"/>
        <v>Due</v>
      </c>
    </row>
    <row r="53159" spans="1:20" x14ac:dyDescent="0.3">
      <c r="A53159">
        <v>54158</v>
      </c>
      <c r="B53159" t="s">
        <v>1853</v>
      </c>
      <c r="C53159">
        <v>46</v>
      </c>
      <c r="D53159" t="s">
        <v>39</v>
      </c>
      <c r="E53159" t="s">
        <v>132</v>
      </c>
      <c r="F53159" t="s">
        <v>83</v>
      </c>
      <c r="G53159" s="1">
        <v>45105</v>
      </c>
      <c r="H53159" t="s">
        <v>1854</v>
      </c>
      <c r="I53159" t="s">
        <v>1855</v>
      </c>
      <c r="J53159" t="s">
        <v>33</v>
      </c>
      <c r="K53159" s="6">
        <v>34005.546999999999</v>
      </c>
      <c r="L53159">
        <v>368</v>
      </c>
      <c r="M53159" t="s">
        <v>24</v>
      </c>
      <c r="N53159" s="1">
        <v>45107</v>
      </c>
      <c r="O53159" t="s">
        <v>35</v>
      </c>
      <c r="P53159" t="s">
        <v>36</v>
      </c>
      <c r="Q53159">
        <v>3</v>
      </c>
      <c r="R53159" t="s">
        <v>58</v>
      </c>
      <c r="S53159">
        <f xml:space="preserve"> YEAR(Table1_1[[#This Row],[Date of Admission]])</f>
        <v>2023</v>
      </c>
      <c r="T53159" t="str">
        <f t="shared" si="830"/>
        <v>Due</v>
      </c>
    </row>
    <row r="53160" spans="1:20" x14ac:dyDescent="0.3">
      <c r="A53160">
        <v>54159</v>
      </c>
      <c r="B53160" t="s">
        <v>37316</v>
      </c>
      <c r="C53160">
        <v>38</v>
      </c>
      <c r="D53160" t="s">
        <v>39</v>
      </c>
      <c r="E53160" t="s">
        <v>40</v>
      </c>
      <c r="F53160" t="s">
        <v>83</v>
      </c>
      <c r="G53160" s="1">
        <v>44766</v>
      </c>
      <c r="H53160" t="s">
        <v>84560</v>
      </c>
      <c r="I53160" t="s">
        <v>84561</v>
      </c>
      <c r="J53160" t="s">
        <v>43</v>
      </c>
      <c r="K53160" s="6">
        <v>44238.222220000003</v>
      </c>
      <c r="L53160">
        <v>146</v>
      </c>
      <c r="M53160" t="s">
        <v>51</v>
      </c>
      <c r="N53160" s="1">
        <v>44770</v>
      </c>
      <c r="O53160" t="s">
        <v>86</v>
      </c>
      <c r="P53160" t="s">
        <v>52</v>
      </c>
      <c r="Q53160">
        <v>4</v>
      </c>
      <c r="R53160" t="s">
        <v>27</v>
      </c>
      <c r="S53160">
        <f xml:space="preserve"> YEAR(Table1_1[[#This Row],[Date of Admission]])</f>
        <v>2022</v>
      </c>
      <c r="T53160" t="str">
        <f t="shared" si="830"/>
        <v>Due</v>
      </c>
    </row>
    <row r="53161" spans="1:20" x14ac:dyDescent="0.3">
      <c r="A53161">
        <v>54160</v>
      </c>
      <c r="B53161" t="s">
        <v>82919</v>
      </c>
      <c r="C53161">
        <v>48</v>
      </c>
      <c r="D53161" t="s">
        <v>39</v>
      </c>
      <c r="E53161" t="s">
        <v>40</v>
      </c>
      <c r="F53161" t="s">
        <v>83</v>
      </c>
      <c r="G53161" s="1">
        <v>44900</v>
      </c>
      <c r="H53161" t="s">
        <v>82920</v>
      </c>
      <c r="I53161" t="s">
        <v>82921</v>
      </c>
      <c r="J53161" t="s">
        <v>43</v>
      </c>
      <c r="K53161" s="6">
        <v>29403.137719999999</v>
      </c>
      <c r="L53161">
        <v>124</v>
      </c>
      <c r="M53161" t="s">
        <v>24</v>
      </c>
      <c r="N53161" s="1">
        <v>44917</v>
      </c>
      <c r="O53161" t="s">
        <v>57</v>
      </c>
      <c r="P53161" t="s">
        <v>36</v>
      </c>
      <c r="Q53161">
        <v>14</v>
      </c>
      <c r="R53161" t="s">
        <v>58</v>
      </c>
      <c r="S53161">
        <f xml:space="preserve"> YEAR(Table1_1[[#This Row],[Date of Admission]])</f>
        <v>2022</v>
      </c>
      <c r="T53161" t="str">
        <f t="shared" si="830"/>
        <v>Due</v>
      </c>
    </row>
    <row r="53162" spans="1:20" x14ac:dyDescent="0.3">
      <c r="A53162">
        <v>54161</v>
      </c>
      <c r="B53162" t="s">
        <v>20619</v>
      </c>
      <c r="C53162">
        <v>33</v>
      </c>
      <c r="D53162" t="s">
        <v>18</v>
      </c>
      <c r="E53162" t="s">
        <v>65</v>
      </c>
      <c r="F53162" t="s">
        <v>30</v>
      </c>
      <c r="G53162" s="1">
        <v>44131</v>
      </c>
      <c r="H53162" t="s">
        <v>20620</v>
      </c>
      <c r="I53162" t="s">
        <v>598</v>
      </c>
      <c r="J53162" t="s">
        <v>33</v>
      </c>
      <c r="K53162" s="6">
        <v>39178.549500000001</v>
      </c>
      <c r="L53162">
        <v>136</v>
      </c>
      <c r="M53162" t="s">
        <v>51</v>
      </c>
      <c r="N53162" s="1">
        <v>44133</v>
      </c>
      <c r="O53162" t="s">
        <v>44</v>
      </c>
      <c r="P53162" t="s">
        <v>36</v>
      </c>
      <c r="Q53162">
        <v>3</v>
      </c>
      <c r="R53162" t="s">
        <v>27</v>
      </c>
      <c r="S53162">
        <f xml:space="preserve"> YEAR(Table1_1[[#This Row],[Date of Admission]])</f>
        <v>2020</v>
      </c>
      <c r="T53162" t="str">
        <f t="shared" si="830"/>
        <v>Due</v>
      </c>
    </row>
    <row r="53163" spans="1:20" x14ac:dyDescent="0.3">
      <c r="A53163">
        <v>54162</v>
      </c>
      <c r="B53163" t="s">
        <v>18484</v>
      </c>
      <c r="C53163">
        <v>74</v>
      </c>
      <c r="D53163" t="s">
        <v>18</v>
      </c>
      <c r="E53163" t="s">
        <v>65</v>
      </c>
      <c r="F53163" t="s">
        <v>60</v>
      </c>
      <c r="G53163" s="1">
        <v>45097</v>
      </c>
      <c r="H53163" t="s">
        <v>18485</v>
      </c>
      <c r="I53163" t="s">
        <v>18486</v>
      </c>
      <c r="J53163" t="s">
        <v>43</v>
      </c>
      <c r="K53163" s="6">
        <v>41167.63104</v>
      </c>
      <c r="L53163">
        <v>433</v>
      </c>
      <c r="M53163" t="s">
        <v>34</v>
      </c>
      <c r="N53163" s="1">
        <v>45102</v>
      </c>
      <c r="O53163" t="s">
        <v>44</v>
      </c>
      <c r="P53163" t="s">
        <v>52</v>
      </c>
      <c r="Q53163">
        <v>4</v>
      </c>
      <c r="R53163" t="s">
        <v>45</v>
      </c>
      <c r="S53163">
        <f xml:space="preserve"> YEAR(Table1_1[[#This Row],[Date of Admission]])</f>
        <v>2023</v>
      </c>
      <c r="T53163" t="str">
        <f t="shared" si="830"/>
        <v>Due</v>
      </c>
    </row>
    <row r="53164" spans="1:20" x14ac:dyDescent="0.3">
      <c r="A53164">
        <v>54163</v>
      </c>
      <c r="B53164" t="s">
        <v>101751</v>
      </c>
      <c r="C53164">
        <v>54</v>
      </c>
      <c r="D53164" t="s">
        <v>18</v>
      </c>
      <c r="E53164" t="s">
        <v>54</v>
      </c>
      <c r="F53164" t="s">
        <v>48</v>
      </c>
      <c r="G53164" s="1">
        <v>45297</v>
      </c>
      <c r="H53164" t="s">
        <v>17004</v>
      </c>
      <c r="I53164" t="s">
        <v>101752</v>
      </c>
      <c r="J53164" t="s">
        <v>72</v>
      </c>
      <c r="K53164" s="6">
        <v>36500.948609999999</v>
      </c>
      <c r="L53164">
        <v>269</v>
      </c>
      <c r="M53164" t="s">
        <v>51</v>
      </c>
      <c r="N53164" s="1">
        <v>45311</v>
      </c>
      <c r="O53164" t="s">
        <v>57</v>
      </c>
      <c r="P53164" t="s">
        <v>52</v>
      </c>
      <c r="Q53164">
        <v>10</v>
      </c>
      <c r="R53164" t="s">
        <v>58</v>
      </c>
      <c r="S53164">
        <f xml:space="preserve"> YEAR(Table1_1[[#This Row],[Date of Admission]])</f>
        <v>2024</v>
      </c>
      <c r="T53164" t="str">
        <f t="shared" si="830"/>
        <v>Due</v>
      </c>
    </row>
    <row r="53165" spans="1:20" x14ac:dyDescent="0.3">
      <c r="A53165">
        <v>54164</v>
      </c>
      <c r="B53165" t="s">
        <v>32810</v>
      </c>
      <c r="C53165">
        <v>65</v>
      </c>
      <c r="D53165" t="s">
        <v>18</v>
      </c>
      <c r="E53165" t="s">
        <v>110</v>
      </c>
      <c r="F53165" t="s">
        <v>60</v>
      </c>
      <c r="G53165" s="1">
        <v>44406</v>
      </c>
      <c r="H53165" t="s">
        <v>32811</v>
      </c>
      <c r="I53165" t="s">
        <v>32812</v>
      </c>
      <c r="J53165" t="s">
        <v>63</v>
      </c>
      <c r="K53165" s="6">
        <v>7181.2180509999998</v>
      </c>
      <c r="L53165">
        <v>441</v>
      </c>
      <c r="M53165" t="s">
        <v>34</v>
      </c>
      <c r="N53165" s="1">
        <v>44433</v>
      </c>
      <c r="O53165" t="s">
        <v>86</v>
      </c>
      <c r="P53165" t="s">
        <v>26</v>
      </c>
      <c r="Q53165">
        <v>20</v>
      </c>
      <c r="R53165" t="s">
        <v>37</v>
      </c>
      <c r="S53165">
        <f xml:space="preserve"> YEAR(Table1_1[[#This Row],[Date of Admission]])</f>
        <v>2021</v>
      </c>
      <c r="T53165" t="str">
        <f t="shared" si="830"/>
        <v>Due</v>
      </c>
    </row>
    <row r="53166" spans="1:20" x14ac:dyDescent="0.3">
      <c r="A53166">
        <v>54165</v>
      </c>
      <c r="B53166" t="s">
        <v>527</v>
      </c>
      <c r="C53166">
        <v>46</v>
      </c>
      <c r="D53166" t="s">
        <v>39</v>
      </c>
      <c r="E53166" t="s">
        <v>110</v>
      </c>
      <c r="F53166" t="s">
        <v>48</v>
      </c>
      <c r="G53166" s="1">
        <v>43694</v>
      </c>
      <c r="H53166" t="s">
        <v>82310</v>
      </c>
      <c r="I53166" t="s">
        <v>82311</v>
      </c>
      <c r="J53166" t="s">
        <v>23</v>
      </c>
      <c r="K53166" s="6">
        <v>45278.526919999997</v>
      </c>
      <c r="L53166">
        <v>154</v>
      </c>
      <c r="M53166" t="s">
        <v>34</v>
      </c>
      <c r="N53166" s="1">
        <v>43705</v>
      </c>
      <c r="O53166" t="s">
        <v>44</v>
      </c>
      <c r="P53166" t="s">
        <v>26</v>
      </c>
      <c r="Q53166">
        <v>8</v>
      </c>
      <c r="R53166" t="s">
        <v>58</v>
      </c>
      <c r="S53166">
        <f xml:space="preserve"> YEAR(Table1_1[[#This Row],[Date of Admission]])</f>
        <v>2019</v>
      </c>
      <c r="T53166" t="str">
        <f t="shared" si="830"/>
        <v>Due</v>
      </c>
    </row>
    <row r="53167" spans="1:20" x14ac:dyDescent="0.3">
      <c r="A53167">
        <v>54166</v>
      </c>
      <c r="B53167" t="s">
        <v>22047</v>
      </c>
      <c r="C53167">
        <v>58</v>
      </c>
      <c r="D53167" t="s">
        <v>39</v>
      </c>
      <c r="E53167" t="s">
        <v>54</v>
      </c>
      <c r="F53167" t="s">
        <v>30</v>
      </c>
      <c r="G53167" s="1">
        <v>43687</v>
      </c>
      <c r="H53167" t="s">
        <v>22048</v>
      </c>
      <c r="I53167" t="s">
        <v>750</v>
      </c>
      <c r="J53167" t="s">
        <v>63</v>
      </c>
      <c r="K53167" s="6">
        <v>38927.698409999997</v>
      </c>
      <c r="L53167">
        <v>362</v>
      </c>
      <c r="M53167" t="s">
        <v>34</v>
      </c>
      <c r="N53167" s="1">
        <v>43693</v>
      </c>
      <c r="O53167" t="s">
        <v>57</v>
      </c>
      <c r="P53167" t="s">
        <v>52</v>
      </c>
      <c r="Q53167">
        <v>5</v>
      </c>
      <c r="R53167" t="s">
        <v>37</v>
      </c>
      <c r="S53167">
        <f xml:space="preserve"> YEAR(Table1_1[[#This Row],[Date of Admission]])</f>
        <v>2019</v>
      </c>
      <c r="T53167" t="str">
        <f t="shared" si="830"/>
        <v>Due</v>
      </c>
    </row>
    <row r="53168" spans="1:20" x14ac:dyDescent="0.3">
      <c r="A53168">
        <v>54167</v>
      </c>
      <c r="B53168" t="s">
        <v>96843</v>
      </c>
      <c r="C53168">
        <v>50</v>
      </c>
      <c r="D53168" t="s">
        <v>18</v>
      </c>
      <c r="E53168" t="s">
        <v>40</v>
      </c>
      <c r="F53168" t="s">
        <v>83</v>
      </c>
      <c r="G53168" s="1">
        <v>43639</v>
      </c>
      <c r="H53168" t="s">
        <v>96844</v>
      </c>
      <c r="I53168" t="s">
        <v>96845</v>
      </c>
      <c r="J53168" t="s">
        <v>33</v>
      </c>
      <c r="K53168" s="6">
        <v>17447.548320000002</v>
      </c>
      <c r="L53168">
        <v>147</v>
      </c>
      <c r="M53168" t="s">
        <v>34</v>
      </c>
      <c r="N53168" s="1">
        <v>43669</v>
      </c>
      <c r="O53168" t="s">
        <v>44</v>
      </c>
      <c r="P53168" t="s">
        <v>26</v>
      </c>
      <c r="Q53168">
        <v>22</v>
      </c>
      <c r="R53168" t="s">
        <v>58</v>
      </c>
      <c r="S53168">
        <f xml:space="preserve"> YEAR(Table1_1[[#This Row],[Date of Admission]])</f>
        <v>2019</v>
      </c>
      <c r="T53168" t="str">
        <f t="shared" si="830"/>
        <v>Due</v>
      </c>
    </row>
    <row r="53169" spans="1:20" x14ac:dyDescent="0.3">
      <c r="A53169">
        <v>54168</v>
      </c>
      <c r="B53169" t="s">
        <v>110083</v>
      </c>
      <c r="C53169">
        <v>18</v>
      </c>
      <c r="D53169" t="s">
        <v>39</v>
      </c>
      <c r="E53169" t="s">
        <v>29</v>
      </c>
      <c r="F53169" t="s">
        <v>60</v>
      </c>
      <c r="G53169" s="1">
        <v>45250</v>
      </c>
      <c r="H53169" t="s">
        <v>110084</v>
      </c>
      <c r="I53169" t="s">
        <v>110085</v>
      </c>
      <c r="J53169" t="s">
        <v>63</v>
      </c>
      <c r="K53169" s="6">
        <v>29230.116160000001</v>
      </c>
      <c r="L53169">
        <v>148</v>
      </c>
      <c r="M53169" t="s">
        <v>24</v>
      </c>
      <c r="N53169" s="1">
        <v>45267</v>
      </c>
      <c r="O53169" t="s">
        <v>86</v>
      </c>
      <c r="P53169" t="s">
        <v>26</v>
      </c>
      <c r="Q53169">
        <v>14</v>
      </c>
      <c r="R53169" t="s">
        <v>68</v>
      </c>
      <c r="S53169">
        <f xml:space="preserve"> YEAR(Table1_1[[#This Row],[Date of Admission]])</f>
        <v>2023</v>
      </c>
      <c r="T53169" t="str">
        <f t="shared" si="830"/>
        <v>Due</v>
      </c>
    </row>
    <row r="53170" spans="1:20" x14ac:dyDescent="0.3">
      <c r="A53170">
        <v>54169</v>
      </c>
      <c r="B53170" t="s">
        <v>108069</v>
      </c>
      <c r="C53170">
        <v>68</v>
      </c>
      <c r="D53170" t="s">
        <v>39</v>
      </c>
      <c r="E53170" t="s">
        <v>65</v>
      </c>
      <c r="F53170" t="s">
        <v>100</v>
      </c>
      <c r="G53170" s="1">
        <v>45347</v>
      </c>
      <c r="H53170" t="s">
        <v>108070</v>
      </c>
      <c r="I53170" t="s">
        <v>108071</v>
      </c>
      <c r="J53170" t="s">
        <v>43</v>
      </c>
      <c r="K53170" s="6">
        <v>22742.848480000001</v>
      </c>
      <c r="L53170">
        <v>382</v>
      </c>
      <c r="M53170" t="s">
        <v>51</v>
      </c>
      <c r="N53170" s="1">
        <v>45359</v>
      </c>
      <c r="O53170" t="s">
        <v>86</v>
      </c>
      <c r="P53170" t="s">
        <v>52</v>
      </c>
      <c r="Q53170">
        <v>10</v>
      </c>
      <c r="R53170" t="s">
        <v>37</v>
      </c>
      <c r="S53170">
        <f xml:space="preserve"> YEAR(Table1_1[[#This Row],[Date of Admission]])</f>
        <v>2024</v>
      </c>
      <c r="T53170" t="str">
        <f t="shared" si="830"/>
        <v>Due</v>
      </c>
    </row>
    <row r="53171" spans="1:20" x14ac:dyDescent="0.3">
      <c r="A53171">
        <v>54170</v>
      </c>
      <c r="B53171" t="s">
        <v>11656</v>
      </c>
      <c r="C53171">
        <v>24</v>
      </c>
      <c r="D53171" t="s">
        <v>39</v>
      </c>
      <c r="E53171" t="s">
        <v>54</v>
      </c>
      <c r="F53171" t="s">
        <v>83</v>
      </c>
      <c r="G53171" s="1">
        <v>43717</v>
      </c>
      <c r="H53171" t="s">
        <v>59391</v>
      </c>
      <c r="I53171" t="s">
        <v>71076</v>
      </c>
      <c r="J53171" t="s">
        <v>43</v>
      </c>
      <c r="K53171" s="6">
        <v>38621.767829999997</v>
      </c>
      <c r="L53171">
        <v>202</v>
      </c>
      <c r="M53171" t="s">
        <v>24</v>
      </c>
      <c r="N53171" s="1">
        <v>43733</v>
      </c>
      <c r="O53171" t="s">
        <v>86</v>
      </c>
      <c r="P53171" t="s">
        <v>36</v>
      </c>
      <c r="Q53171">
        <v>13</v>
      </c>
      <c r="R53171" t="s">
        <v>68</v>
      </c>
      <c r="S53171">
        <f xml:space="preserve"> YEAR(Table1_1[[#This Row],[Date of Admission]])</f>
        <v>2019</v>
      </c>
      <c r="T53171" t="str">
        <f t="shared" si="830"/>
        <v>Due</v>
      </c>
    </row>
    <row r="53172" spans="1:20" x14ac:dyDescent="0.3">
      <c r="A53172">
        <v>54171</v>
      </c>
      <c r="B53172" t="s">
        <v>65511</v>
      </c>
      <c r="C53172">
        <v>75</v>
      </c>
      <c r="D53172" t="s">
        <v>39</v>
      </c>
      <c r="E53172" t="s">
        <v>110</v>
      </c>
      <c r="F53172" t="s">
        <v>100</v>
      </c>
      <c r="G53172" s="1">
        <v>44522</v>
      </c>
      <c r="H53172" t="s">
        <v>65512</v>
      </c>
      <c r="I53172" t="s">
        <v>65513</v>
      </c>
      <c r="J53172" t="s">
        <v>72</v>
      </c>
      <c r="K53172" s="6">
        <v>6410.649778</v>
      </c>
      <c r="L53172">
        <v>441</v>
      </c>
      <c r="M53172" t="s">
        <v>24</v>
      </c>
      <c r="N53172" s="1">
        <v>44547</v>
      </c>
      <c r="O53172" t="s">
        <v>57</v>
      </c>
      <c r="P53172" t="s">
        <v>52</v>
      </c>
      <c r="Q53172">
        <v>20</v>
      </c>
      <c r="R53172" t="s">
        <v>45</v>
      </c>
      <c r="S53172">
        <f xml:space="preserve"> YEAR(Table1_1[[#This Row],[Date of Admission]])</f>
        <v>2021</v>
      </c>
      <c r="T53172" t="str">
        <f t="shared" si="830"/>
        <v>Due</v>
      </c>
    </row>
    <row r="53173" spans="1:20" x14ac:dyDescent="0.3">
      <c r="A53173">
        <v>54172</v>
      </c>
      <c r="B53173" t="s">
        <v>26698</v>
      </c>
      <c r="C53173">
        <v>51</v>
      </c>
      <c r="D53173" t="s">
        <v>39</v>
      </c>
      <c r="E53173" t="s">
        <v>132</v>
      </c>
      <c r="F53173" t="s">
        <v>48</v>
      </c>
      <c r="G53173" s="1">
        <v>45249</v>
      </c>
      <c r="H53173" t="s">
        <v>26699</v>
      </c>
      <c r="I53173" t="s">
        <v>25981</v>
      </c>
      <c r="J53173" t="s">
        <v>23</v>
      </c>
      <c r="K53173" s="6">
        <v>6804.3603670000002</v>
      </c>
      <c r="L53173">
        <v>147</v>
      </c>
      <c r="M53173" t="s">
        <v>24</v>
      </c>
      <c r="N53173" s="1">
        <v>45253</v>
      </c>
      <c r="O53173" t="s">
        <v>57</v>
      </c>
      <c r="P53173" t="s">
        <v>52</v>
      </c>
      <c r="Q53173">
        <v>4</v>
      </c>
      <c r="R53173" t="s">
        <v>58</v>
      </c>
      <c r="S53173">
        <f xml:space="preserve"> YEAR(Table1_1[[#This Row],[Date of Admission]])</f>
        <v>2023</v>
      </c>
      <c r="T53173" t="str">
        <f t="shared" si="830"/>
        <v>Due</v>
      </c>
    </row>
    <row r="53174" spans="1:20" x14ac:dyDescent="0.3">
      <c r="A53174">
        <v>54173</v>
      </c>
      <c r="B53174" t="s">
        <v>98274</v>
      </c>
      <c r="C53174">
        <v>35</v>
      </c>
      <c r="D53174" t="s">
        <v>39</v>
      </c>
      <c r="E53174" t="s">
        <v>19</v>
      </c>
      <c r="F53174" t="s">
        <v>100</v>
      </c>
      <c r="G53174" s="1">
        <v>44015</v>
      </c>
      <c r="H53174" t="s">
        <v>85586</v>
      </c>
      <c r="I53174" t="s">
        <v>98275</v>
      </c>
      <c r="J53174" t="s">
        <v>43</v>
      </c>
      <c r="K53174" s="6">
        <v>39882.940159999998</v>
      </c>
      <c r="L53174">
        <v>464</v>
      </c>
      <c r="M53174" t="s">
        <v>24</v>
      </c>
      <c r="N53174" s="1">
        <v>44024</v>
      </c>
      <c r="O53174" t="s">
        <v>86</v>
      </c>
      <c r="P53174" t="s">
        <v>26</v>
      </c>
      <c r="Q53174">
        <v>6</v>
      </c>
      <c r="R53174" t="s">
        <v>27</v>
      </c>
      <c r="S53174">
        <f xml:space="preserve"> YEAR(Table1_1[[#This Row],[Date of Admission]])</f>
        <v>2020</v>
      </c>
      <c r="T53174" t="str">
        <f t="shared" si="830"/>
        <v>Due</v>
      </c>
    </row>
    <row r="53175" spans="1:20" x14ac:dyDescent="0.3">
      <c r="A53175">
        <v>54174</v>
      </c>
      <c r="B53175" t="s">
        <v>21281</v>
      </c>
      <c r="C53175">
        <v>29</v>
      </c>
      <c r="D53175" t="s">
        <v>18</v>
      </c>
      <c r="E53175" t="s">
        <v>54</v>
      </c>
      <c r="F53175" t="s">
        <v>20</v>
      </c>
      <c r="G53175" s="1">
        <v>43837</v>
      </c>
      <c r="H53175" t="s">
        <v>21282</v>
      </c>
      <c r="I53175" t="s">
        <v>21283</v>
      </c>
      <c r="J53175" t="s">
        <v>23</v>
      </c>
      <c r="K53175" s="6">
        <v>44993.679360000002</v>
      </c>
      <c r="L53175">
        <v>222</v>
      </c>
      <c r="M53175" t="s">
        <v>51</v>
      </c>
      <c r="N53175" s="1">
        <v>43844</v>
      </c>
      <c r="O53175" t="s">
        <v>25</v>
      </c>
      <c r="P53175" t="s">
        <v>52</v>
      </c>
      <c r="Q53175">
        <v>6</v>
      </c>
      <c r="R53175" t="s">
        <v>27</v>
      </c>
      <c r="S53175">
        <f xml:space="preserve"> YEAR(Table1_1[[#This Row],[Date of Admission]])</f>
        <v>2020</v>
      </c>
      <c r="T53175" t="str">
        <f t="shared" si="830"/>
        <v>Due</v>
      </c>
    </row>
    <row r="53176" spans="1:20" x14ac:dyDescent="0.3">
      <c r="A53176">
        <v>54175</v>
      </c>
      <c r="B53176" t="s">
        <v>36269</v>
      </c>
      <c r="C53176">
        <v>25</v>
      </c>
      <c r="D53176" t="s">
        <v>39</v>
      </c>
      <c r="E53176" t="s">
        <v>47</v>
      </c>
      <c r="F53176" t="s">
        <v>60</v>
      </c>
      <c r="G53176" s="1">
        <v>44088</v>
      </c>
      <c r="H53176" t="s">
        <v>36270</v>
      </c>
      <c r="I53176" t="s">
        <v>36271</v>
      </c>
      <c r="J53176" t="s">
        <v>43</v>
      </c>
      <c r="K53176" s="6">
        <v>44822.463680000001</v>
      </c>
      <c r="L53176">
        <v>104</v>
      </c>
      <c r="M53176" t="s">
        <v>24</v>
      </c>
      <c r="N53176" s="1">
        <v>44108</v>
      </c>
      <c r="O53176" t="s">
        <v>57</v>
      </c>
      <c r="P53176" t="s">
        <v>36</v>
      </c>
      <c r="Q53176">
        <v>15</v>
      </c>
      <c r="R53176" t="s">
        <v>68</v>
      </c>
      <c r="S53176">
        <f xml:space="preserve"> YEAR(Table1_1[[#This Row],[Date of Admission]])</f>
        <v>2020</v>
      </c>
      <c r="T53176" t="str">
        <f t="shared" si="830"/>
        <v>Due</v>
      </c>
    </row>
    <row r="53177" spans="1:20" x14ac:dyDescent="0.3">
      <c r="A53177">
        <v>54176</v>
      </c>
      <c r="B53177" t="s">
        <v>70401</v>
      </c>
      <c r="C53177">
        <v>28</v>
      </c>
      <c r="D53177" t="s">
        <v>18</v>
      </c>
      <c r="E53177" t="s">
        <v>65</v>
      </c>
      <c r="F53177" t="s">
        <v>100</v>
      </c>
      <c r="G53177" s="1">
        <v>44794</v>
      </c>
      <c r="H53177" t="s">
        <v>106178</v>
      </c>
      <c r="I53177" t="s">
        <v>106179</v>
      </c>
      <c r="J53177" t="s">
        <v>33</v>
      </c>
      <c r="K53177" s="6">
        <v>43556.919670000003</v>
      </c>
      <c r="L53177">
        <v>447</v>
      </c>
      <c r="M53177" t="s">
        <v>51</v>
      </c>
      <c r="N53177" s="1">
        <v>44821</v>
      </c>
      <c r="O53177" t="s">
        <v>35</v>
      </c>
      <c r="P53177" t="s">
        <v>52</v>
      </c>
      <c r="Q53177">
        <v>20</v>
      </c>
      <c r="R53177" t="s">
        <v>27</v>
      </c>
      <c r="S53177">
        <f xml:space="preserve"> YEAR(Table1_1[[#This Row],[Date of Admission]])</f>
        <v>2022</v>
      </c>
      <c r="T53177" t="str">
        <f t="shared" si="830"/>
        <v>Due</v>
      </c>
    </row>
    <row r="53178" spans="1:20" x14ac:dyDescent="0.3">
      <c r="A53178">
        <v>54177</v>
      </c>
      <c r="B53178" t="s">
        <v>31226</v>
      </c>
      <c r="C53178">
        <v>24</v>
      </c>
      <c r="D53178" t="s">
        <v>18</v>
      </c>
      <c r="E53178" t="s">
        <v>29</v>
      </c>
      <c r="F53178" t="s">
        <v>48</v>
      </c>
      <c r="G53178" s="1">
        <v>44049</v>
      </c>
      <c r="H53178" t="s">
        <v>31227</v>
      </c>
      <c r="I53178" t="s">
        <v>31228</v>
      </c>
      <c r="J53178" t="s">
        <v>33</v>
      </c>
      <c r="K53178" s="6">
        <v>20121.11562</v>
      </c>
      <c r="L53178">
        <v>191</v>
      </c>
      <c r="M53178" t="s">
        <v>24</v>
      </c>
      <c r="N53178" s="1">
        <v>44068</v>
      </c>
      <c r="O53178" t="s">
        <v>44</v>
      </c>
      <c r="P53178" t="s">
        <v>26</v>
      </c>
      <c r="Q53178">
        <v>14</v>
      </c>
      <c r="R53178" t="s">
        <v>68</v>
      </c>
      <c r="S53178">
        <f xml:space="preserve"> YEAR(Table1_1[[#This Row],[Date of Admission]])</f>
        <v>2020</v>
      </c>
      <c r="T53178" t="str">
        <f t="shared" si="830"/>
        <v>Due</v>
      </c>
    </row>
    <row r="53179" spans="1:20" x14ac:dyDescent="0.3">
      <c r="A53179">
        <v>54178</v>
      </c>
      <c r="B53179" t="s">
        <v>96714</v>
      </c>
      <c r="C53179">
        <v>73</v>
      </c>
      <c r="D53179" t="s">
        <v>39</v>
      </c>
      <c r="E53179" t="s">
        <v>40</v>
      </c>
      <c r="F53179" t="s">
        <v>48</v>
      </c>
      <c r="G53179" s="1">
        <v>44326</v>
      </c>
      <c r="H53179" t="s">
        <v>96715</v>
      </c>
      <c r="I53179" t="s">
        <v>96716</v>
      </c>
      <c r="J53179" t="s">
        <v>63</v>
      </c>
      <c r="K53179" s="6">
        <v>5552.7798009999997</v>
      </c>
      <c r="L53179">
        <v>299</v>
      </c>
      <c r="M53179" t="s">
        <v>24</v>
      </c>
      <c r="N53179" s="1">
        <v>44354</v>
      </c>
      <c r="O53179" t="s">
        <v>25</v>
      </c>
      <c r="P53179" t="s">
        <v>26</v>
      </c>
      <c r="Q53179">
        <v>21</v>
      </c>
      <c r="R53179" t="s">
        <v>45</v>
      </c>
      <c r="S53179">
        <f xml:space="preserve"> YEAR(Table1_1[[#This Row],[Date of Admission]])</f>
        <v>2021</v>
      </c>
      <c r="T53179" t="str">
        <f t="shared" si="830"/>
        <v>Due</v>
      </c>
    </row>
    <row r="53180" spans="1:20" x14ac:dyDescent="0.3">
      <c r="A53180">
        <v>54179</v>
      </c>
      <c r="B53180" t="s">
        <v>99227</v>
      </c>
      <c r="C53180">
        <v>50</v>
      </c>
      <c r="D53180" t="s">
        <v>39</v>
      </c>
      <c r="E53180" t="s">
        <v>54</v>
      </c>
      <c r="F53180" t="s">
        <v>30</v>
      </c>
      <c r="G53180" s="1">
        <v>43601</v>
      </c>
      <c r="H53180" t="s">
        <v>99228</v>
      </c>
      <c r="I53180" t="s">
        <v>99229</v>
      </c>
      <c r="J53180" t="s">
        <v>72</v>
      </c>
      <c r="K53180" s="6">
        <v>24991.790290000001</v>
      </c>
      <c r="L53180">
        <v>249</v>
      </c>
      <c r="M53180" t="s">
        <v>34</v>
      </c>
      <c r="N53180" s="1">
        <v>43604</v>
      </c>
      <c r="O53180" t="s">
        <v>86</v>
      </c>
      <c r="P53180" t="s">
        <v>36</v>
      </c>
      <c r="Q53180">
        <v>2</v>
      </c>
      <c r="R53180" t="s">
        <v>58</v>
      </c>
      <c r="S53180">
        <f xml:space="preserve"> YEAR(Table1_1[[#This Row],[Date of Admission]])</f>
        <v>2019</v>
      </c>
      <c r="T53180" t="str">
        <f t="shared" si="830"/>
        <v>Due</v>
      </c>
    </row>
    <row r="53181" spans="1:20" x14ac:dyDescent="0.3">
      <c r="A53181">
        <v>54180</v>
      </c>
      <c r="B53181" t="s">
        <v>14843</v>
      </c>
      <c r="C53181">
        <v>73</v>
      </c>
      <c r="D53181" t="s">
        <v>18</v>
      </c>
      <c r="E53181" t="s">
        <v>65</v>
      </c>
      <c r="F53181" t="s">
        <v>60</v>
      </c>
      <c r="G53181" s="1">
        <v>44602</v>
      </c>
      <c r="H53181" t="s">
        <v>14844</v>
      </c>
      <c r="I53181" t="s">
        <v>14845</v>
      </c>
      <c r="J53181" t="s">
        <v>63</v>
      </c>
      <c r="K53181" s="6">
        <v>40994.477429999999</v>
      </c>
      <c r="L53181">
        <v>142</v>
      </c>
      <c r="M53181" t="s">
        <v>34</v>
      </c>
      <c r="N53181" s="1">
        <v>44619</v>
      </c>
      <c r="O53181" t="s">
        <v>35</v>
      </c>
      <c r="P53181" t="s">
        <v>26</v>
      </c>
      <c r="Q53181">
        <v>12</v>
      </c>
      <c r="R53181" t="s">
        <v>45</v>
      </c>
      <c r="S53181">
        <f xml:space="preserve"> YEAR(Table1_1[[#This Row],[Date of Admission]])</f>
        <v>2022</v>
      </c>
      <c r="T53181" t="str">
        <f t="shared" si="830"/>
        <v>Due</v>
      </c>
    </row>
    <row r="53182" spans="1:20" x14ac:dyDescent="0.3">
      <c r="A53182">
        <v>54181</v>
      </c>
      <c r="B53182" t="s">
        <v>54978</v>
      </c>
      <c r="C53182">
        <v>58</v>
      </c>
      <c r="D53182" t="s">
        <v>18</v>
      </c>
      <c r="E53182" t="s">
        <v>40</v>
      </c>
      <c r="F53182" t="s">
        <v>30</v>
      </c>
      <c r="G53182" s="1">
        <v>45332</v>
      </c>
      <c r="H53182" t="s">
        <v>54979</v>
      </c>
      <c r="I53182" t="s">
        <v>54980</v>
      </c>
      <c r="J53182" t="s">
        <v>23</v>
      </c>
      <c r="K53182" s="6">
        <v>20945.0517</v>
      </c>
      <c r="L53182">
        <v>376</v>
      </c>
      <c r="M53182" t="s">
        <v>51</v>
      </c>
      <c r="N53182" s="1">
        <v>45360</v>
      </c>
      <c r="O53182" t="s">
        <v>86</v>
      </c>
      <c r="P53182" t="s">
        <v>36</v>
      </c>
      <c r="Q53182">
        <v>20</v>
      </c>
      <c r="R53182" t="s">
        <v>37</v>
      </c>
      <c r="S53182">
        <f xml:space="preserve"> YEAR(Table1_1[[#This Row],[Date of Admission]])</f>
        <v>2024</v>
      </c>
      <c r="T53182" t="str">
        <f t="shared" si="830"/>
        <v>Due</v>
      </c>
    </row>
    <row r="53183" spans="1:20" x14ac:dyDescent="0.3">
      <c r="A53183">
        <v>54182</v>
      </c>
      <c r="B53183" t="s">
        <v>20379</v>
      </c>
      <c r="C53183">
        <v>16</v>
      </c>
      <c r="D53183" t="s">
        <v>18</v>
      </c>
      <c r="E53183" t="s">
        <v>29</v>
      </c>
      <c r="F53183" t="s">
        <v>30</v>
      </c>
      <c r="G53183" s="1">
        <v>45387</v>
      </c>
      <c r="H53183" t="s">
        <v>20380</v>
      </c>
      <c r="I53183" t="s">
        <v>20381</v>
      </c>
      <c r="J53183" t="s">
        <v>23</v>
      </c>
      <c r="K53183" s="6">
        <v>18470.928</v>
      </c>
      <c r="L53183">
        <v>250</v>
      </c>
      <c r="M53183" t="s">
        <v>51</v>
      </c>
      <c r="N53183" s="1">
        <v>45412</v>
      </c>
      <c r="O53183" t="s">
        <v>86</v>
      </c>
      <c r="P53183" t="s">
        <v>52</v>
      </c>
      <c r="Q53183">
        <v>18</v>
      </c>
      <c r="R53183" t="s">
        <v>68</v>
      </c>
      <c r="S53183">
        <f xml:space="preserve"> YEAR(Table1_1[[#This Row],[Date of Admission]])</f>
        <v>2024</v>
      </c>
      <c r="T53183" t="str">
        <f t="shared" si="830"/>
        <v>Due</v>
      </c>
    </row>
    <row r="53184" spans="1:20" x14ac:dyDescent="0.3">
      <c r="A53184">
        <v>54183</v>
      </c>
      <c r="B53184" t="s">
        <v>1398</v>
      </c>
      <c r="C53184">
        <v>38</v>
      </c>
      <c r="D53184" t="s">
        <v>39</v>
      </c>
      <c r="E53184" t="s">
        <v>40</v>
      </c>
      <c r="F53184" t="s">
        <v>30</v>
      </c>
      <c r="G53184" s="1">
        <v>43708</v>
      </c>
      <c r="H53184" t="s">
        <v>1399</v>
      </c>
      <c r="I53184" t="s">
        <v>1400</v>
      </c>
      <c r="J53184" t="s">
        <v>23</v>
      </c>
      <c r="K53184" s="6">
        <v>37458.15928</v>
      </c>
      <c r="L53184">
        <v>184</v>
      </c>
      <c r="M53184" t="s">
        <v>51</v>
      </c>
      <c r="N53184" s="1">
        <v>43736</v>
      </c>
      <c r="O53184" t="s">
        <v>25</v>
      </c>
      <c r="P53184" t="s">
        <v>52</v>
      </c>
      <c r="Q53184">
        <v>20</v>
      </c>
      <c r="R53184" t="s">
        <v>27</v>
      </c>
      <c r="S53184">
        <f xml:space="preserve"> YEAR(Table1_1[[#This Row],[Date of Admission]])</f>
        <v>2019</v>
      </c>
      <c r="T53184" t="str">
        <f t="shared" si="830"/>
        <v>Due</v>
      </c>
    </row>
    <row r="53185" spans="1:20" x14ac:dyDescent="0.3">
      <c r="A53185">
        <v>54184</v>
      </c>
      <c r="B53185" t="s">
        <v>81133</v>
      </c>
      <c r="C53185">
        <v>49</v>
      </c>
      <c r="D53185" t="s">
        <v>18</v>
      </c>
      <c r="E53185" t="s">
        <v>132</v>
      </c>
      <c r="F53185" t="s">
        <v>48</v>
      </c>
      <c r="G53185" s="1">
        <v>44159</v>
      </c>
      <c r="H53185" t="s">
        <v>44464</v>
      </c>
      <c r="I53185" t="s">
        <v>81134</v>
      </c>
      <c r="J53185" t="s">
        <v>63</v>
      </c>
      <c r="K53185" s="6">
        <v>24883.099869999998</v>
      </c>
      <c r="L53185">
        <v>364</v>
      </c>
      <c r="M53185" t="s">
        <v>51</v>
      </c>
      <c r="N53185" s="1">
        <v>44180</v>
      </c>
      <c r="O53185" t="s">
        <v>25</v>
      </c>
      <c r="P53185" t="s">
        <v>36</v>
      </c>
      <c r="Q53185">
        <v>16</v>
      </c>
      <c r="R53185" t="s">
        <v>58</v>
      </c>
      <c r="S53185">
        <f xml:space="preserve"> YEAR(Table1_1[[#This Row],[Date of Admission]])</f>
        <v>2020</v>
      </c>
      <c r="T53185" t="str">
        <f t="shared" si="830"/>
        <v>Due</v>
      </c>
    </row>
    <row r="53186" spans="1:20" x14ac:dyDescent="0.3">
      <c r="A53186">
        <v>54185</v>
      </c>
      <c r="B53186" t="s">
        <v>38275</v>
      </c>
      <c r="C53186">
        <v>36</v>
      </c>
      <c r="D53186" t="s">
        <v>18</v>
      </c>
      <c r="E53186" t="s">
        <v>47</v>
      </c>
      <c r="F53186" t="s">
        <v>60</v>
      </c>
      <c r="G53186" s="1">
        <v>44321</v>
      </c>
      <c r="H53186" t="s">
        <v>78172</v>
      </c>
      <c r="I53186" t="s">
        <v>78173</v>
      </c>
      <c r="J53186" t="s">
        <v>23</v>
      </c>
      <c r="K53186" s="6">
        <v>11766.13466</v>
      </c>
      <c r="L53186">
        <v>294</v>
      </c>
      <c r="M53186" t="s">
        <v>34</v>
      </c>
      <c r="N53186" s="1">
        <v>44339</v>
      </c>
      <c r="O53186" t="s">
        <v>35</v>
      </c>
      <c r="P53186" t="s">
        <v>36</v>
      </c>
      <c r="Q53186">
        <v>13</v>
      </c>
      <c r="R53186" t="s">
        <v>27</v>
      </c>
      <c r="S53186">
        <f xml:space="preserve"> YEAR(Table1_1[[#This Row],[Date of Admission]])</f>
        <v>2021</v>
      </c>
      <c r="T53186" t="str">
        <f t="shared" ref="T53186:T53249" si="831">_xlfn.SWITCH(TRUE,K:K&gt;0,"Due",K:K=0,"Paid",K:K&lt;0,"Unpaid")</f>
        <v>Due</v>
      </c>
    </row>
    <row r="53187" spans="1:20" x14ac:dyDescent="0.3">
      <c r="A53187">
        <v>54186</v>
      </c>
      <c r="B53187" t="s">
        <v>41055</v>
      </c>
      <c r="C53187">
        <v>58</v>
      </c>
      <c r="D53187" t="s">
        <v>18</v>
      </c>
      <c r="E53187" t="s">
        <v>110</v>
      </c>
      <c r="F53187" t="s">
        <v>30</v>
      </c>
      <c r="G53187" s="1">
        <v>44370</v>
      </c>
      <c r="H53187" t="s">
        <v>61042</v>
      </c>
      <c r="I53187" t="s">
        <v>11626</v>
      </c>
      <c r="J53187" t="s">
        <v>72</v>
      </c>
      <c r="K53187" s="6">
        <v>28279.587909999998</v>
      </c>
      <c r="L53187">
        <v>341</v>
      </c>
      <c r="M53187" t="s">
        <v>51</v>
      </c>
      <c r="N53187" s="1">
        <v>44387</v>
      </c>
      <c r="O53187" t="s">
        <v>57</v>
      </c>
      <c r="P53187" t="s">
        <v>52</v>
      </c>
      <c r="Q53187">
        <v>13</v>
      </c>
      <c r="R53187" t="s">
        <v>37</v>
      </c>
      <c r="S53187">
        <f xml:space="preserve"> YEAR(Table1_1[[#This Row],[Date of Admission]])</f>
        <v>2021</v>
      </c>
      <c r="T53187" t="str">
        <f t="shared" si="831"/>
        <v>Due</v>
      </c>
    </row>
    <row r="53188" spans="1:20" x14ac:dyDescent="0.3">
      <c r="A53188">
        <v>54187</v>
      </c>
      <c r="B53188" t="s">
        <v>97535</v>
      </c>
      <c r="C53188">
        <v>20</v>
      </c>
      <c r="D53188" t="s">
        <v>18</v>
      </c>
      <c r="E53188" t="s">
        <v>54</v>
      </c>
      <c r="F53188" t="s">
        <v>100</v>
      </c>
      <c r="G53188" s="1">
        <v>44854</v>
      </c>
      <c r="H53188" t="s">
        <v>5192</v>
      </c>
      <c r="I53188" t="s">
        <v>97536</v>
      </c>
      <c r="J53188" t="s">
        <v>63</v>
      </c>
      <c r="K53188" s="6">
        <v>38355.360090000002</v>
      </c>
      <c r="L53188">
        <v>154</v>
      </c>
      <c r="M53188" t="s">
        <v>34</v>
      </c>
      <c r="N53188" s="1">
        <v>44875</v>
      </c>
      <c r="O53188" t="s">
        <v>86</v>
      </c>
      <c r="P53188" t="s">
        <v>36</v>
      </c>
      <c r="Q53188">
        <v>16</v>
      </c>
      <c r="R53188" t="s">
        <v>68</v>
      </c>
      <c r="S53188">
        <f xml:space="preserve"> YEAR(Table1_1[[#This Row],[Date of Admission]])</f>
        <v>2022</v>
      </c>
      <c r="T53188" t="str">
        <f t="shared" si="831"/>
        <v>Due</v>
      </c>
    </row>
    <row r="53189" spans="1:20" x14ac:dyDescent="0.3">
      <c r="A53189">
        <v>54188</v>
      </c>
      <c r="B53189" t="s">
        <v>10548</v>
      </c>
      <c r="C53189">
        <v>58</v>
      </c>
      <c r="D53189" t="s">
        <v>18</v>
      </c>
      <c r="E53189" t="s">
        <v>19</v>
      </c>
      <c r="F53189" t="s">
        <v>60</v>
      </c>
      <c r="G53189" s="1">
        <v>43850</v>
      </c>
      <c r="H53189" t="s">
        <v>64437</v>
      </c>
      <c r="I53189" t="s">
        <v>64438</v>
      </c>
      <c r="J53189" t="s">
        <v>33</v>
      </c>
      <c r="K53189" s="6">
        <v>18822.029979999999</v>
      </c>
      <c r="L53189">
        <v>345</v>
      </c>
      <c r="M53189" t="s">
        <v>34</v>
      </c>
      <c r="N53189" s="1">
        <v>43862</v>
      </c>
      <c r="O53189" t="s">
        <v>44</v>
      </c>
      <c r="P53189" t="s">
        <v>52</v>
      </c>
      <c r="Q53189">
        <v>10</v>
      </c>
      <c r="R53189" t="s">
        <v>37</v>
      </c>
      <c r="S53189">
        <f xml:space="preserve"> YEAR(Table1_1[[#This Row],[Date of Admission]])</f>
        <v>2020</v>
      </c>
      <c r="T53189" t="str">
        <f t="shared" si="831"/>
        <v>Due</v>
      </c>
    </row>
    <row r="53190" spans="1:20" x14ac:dyDescent="0.3">
      <c r="A53190">
        <v>54189</v>
      </c>
      <c r="B53190" t="s">
        <v>103147</v>
      </c>
      <c r="C53190">
        <v>26</v>
      </c>
      <c r="D53190" t="s">
        <v>39</v>
      </c>
      <c r="E53190" t="s">
        <v>47</v>
      </c>
      <c r="F53190" t="s">
        <v>60</v>
      </c>
      <c r="G53190" s="1">
        <v>44244</v>
      </c>
      <c r="H53190" t="s">
        <v>69705</v>
      </c>
      <c r="I53190" t="s">
        <v>103148</v>
      </c>
      <c r="J53190" t="s">
        <v>33</v>
      </c>
      <c r="K53190" s="6">
        <v>29750.874749999999</v>
      </c>
      <c r="L53190">
        <v>227</v>
      </c>
      <c r="M53190" t="s">
        <v>34</v>
      </c>
      <c r="N53190" s="1">
        <v>44253</v>
      </c>
      <c r="O53190" t="s">
        <v>57</v>
      </c>
      <c r="P53190" t="s">
        <v>52</v>
      </c>
      <c r="Q53190">
        <v>8</v>
      </c>
      <c r="R53190" t="s">
        <v>27</v>
      </c>
      <c r="S53190">
        <f xml:space="preserve"> YEAR(Table1_1[[#This Row],[Date of Admission]])</f>
        <v>2021</v>
      </c>
      <c r="T53190" t="str">
        <f t="shared" si="831"/>
        <v>Due</v>
      </c>
    </row>
    <row r="53191" spans="1:20" x14ac:dyDescent="0.3">
      <c r="A53191">
        <v>54190</v>
      </c>
      <c r="B53191" t="s">
        <v>5671</v>
      </c>
      <c r="C53191">
        <v>76</v>
      </c>
      <c r="D53191" t="s">
        <v>39</v>
      </c>
      <c r="E53191" t="s">
        <v>19</v>
      </c>
      <c r="F53191" t="s">
        <v>100</v>
      </c>
      <c r="G53191" s="1">
        <v>43804</v>
      </c>
      <c r="H53191" t="s">
        <v>5672</v>
      </c>
      <c r="I53191" t="s">
        <v>5673</v>
      </c>
      <c r="J53191" t="s">
        <v>72</v>
      </c>
      <c r="K53191" s="6">
        <v>17591.452109999998</v>
      </c>
      <c r="L53191">
        <v>368</v>
      </c>
      <c r="M53191" t="s">
        <v>34</v>
      </c>
      <c r="N53191" s="1">
        <v>43819</v>
      </c>
      <c r="O53191" t="s">
        <v>86</v>
      </c>
      <c r="P53191" t="s">
        <v>36</v>
      </c>
      <c r="Q53191">
        <v>12</v>
      </c>
      <c r="R53191" t="s">
        <v>45</v>
      </c>
      <c r="S53191">
        <f xml:space="preserve"> YEAR(Table1_1[[#This Row],[Date of Admission]])</f>
        <v>2019</v>
      </c>
      <c r="T53191" t="str">
        <f t="shared" si="831"/>
        <v>Due</v>
      </c>
    </row>
    <row r="53192" spans="1:20" x14ac:dyDescent="0.3">
      <c r="A53192">
        <v>54191</v>
      </c>
      <c r="B53192" t="s">
        <v>49487</v>
      </c>
      <c r="C53192">
        <v>25</v>
      </c>
      <c r="D53192" t="s">
        <v>18</v>
      </c>
      <c r="E53192" t="s">
        <v>132</v>
      </c>
      <c r="F53192" t="s">
        <v>83</v>
      </c>
      <c r="G53192" s="1">
        <v>44678</v>
      </c>
      <c r="H53192" t="s">
        <v>46265</v>
      </c>
      <c r="I53192" t="s">
        <v>49488</v>
      </c>
      <c r="J53192" t="s">
        <v>43</v>
      </c>
      <c r="K53192" s="6">
        <v>33322.874190000002</v>
      </c>
      <c r="L53192">
        <v>378</v>
      </c>
      <c r="M53192" t="s">
        <v>51</v>
      </c>
      <c r="N53192" s="1">
        <v>44702</v>
      </c>
      <c r="O53192" t="s">
        <v>44</v>
      </c>
      <c r="P53192" t="s">
        <v>26</v>
      </c>
      <c r="Q53192">
        <v>18</v>
      </c>
      <c r="R53192" t="s">
        <v>68</v>
      </c>
      <c r="S53192">
        <f xml:space="preserve"> YEAR(Table1_1[[#This Row],[Date of Admission]])</f>
        <v>2022</v>
      </c>
      <c r="T53192" t="str">
        <f t="shared" si="831"/>
        <v>Due</v>
      </c>
    </row>
    <row r="53193" spans="1:20" x14ac:dyDescent="0.3">
      <c r="A53193">
        <v>54192</v>
      </c>
      <c r="B53193" t="s">
        <v>41603</v>
      </c>
      <c r="C53193">
        <v>21</v>
      </c>
      <c r="D53193" t="s">
        <v>39</v>
      </c>
      <c r="E53193" t="s">
        <v>29</v>
      </c>
      <c r="F53193" t="s">
        <v>20</v>
      </c>
      <c r="G53193" s="1">
        <v>43908</v>
      </c>
      <c r="H53193" t="s">
        <v>21862</v>
      </c>
      <c r="I53193" t="s">
        <v>41604</v>
      </c>
      <c r="J53193" t="s">
        <v>72</v>
      </c>
      <c r="K53193" s="6">
        <v>16521.802179999999</v>
      </c>
      <c r="L53193">
        <v>112</v>
      </c>
      <c r="M53193" t="s">
        <v>24</v>
      </c>
      <c r="N53193" s="1">
        <v>43910</v>
      </c>
      <c r="O53193" t="s">
        <v>35</v>
      </c>
      <c r="P53193" t="s">
        <v>26</v>
      </c>
      <c r="Q53193">
        <v>3</v>
      </c>
      <c r="R53193" t="s">
        <v>68</v>
      </c>
      <c r="S53193">
        <f xml:space="preserve"> YEAR(Table1_1[[#This Row],[Date of Admission]])</f>
        <v>2020</v>
      </c>
      <c r="T53193" t="str">
        <f t="shared" si="831"/>
        <v>Due</v>
      </c>
    </row>
    <row r="53194" spans="1:20" x14ac:dyDescent="0.3">
      <c r="A53194">
        <v>54193</v>
      </c>
      <c r="B53194" t="s">
        <v>55096</v>
      </c>
      <c r="C53194">
        <v>51</v>
      </c>
      <c r="D53194" t="s">
        <v>18</v>
      </c>
      <c r="E53194" t="s">
        <v>54</v>
      </c>
      <c r="F53194" t="s">
        <v>83</v>
      </c>
      <c r="G53194" s="1">
        <v>44671</v>
      </c>
      <c r="H53194" t="s">
        <v>55097</v>
      </c>
      <c r="I53194" t="s">
        <v>55098</v>
      </c>
      <c r="J53194" t="s">
        <v>33</v>
      </c>
      <c r="K53194" s="6">
        <v>25435.190600000002</v>
      </c>
      <c r="L53194">
        <v>398</v>
      </c>
      <c r="M53194" t="s">
        <v>24</v>
      </c>
      <c r="N53194" s="1">
        <v>44700</v>
      </c>
      <c r="O53194" t="s">
        <v>44</v>
      </c>
      <c r="P53194" t="s">
        <v>52</v>
      </c>
      <c r="Q53194">
        <v>22</v>
      </c>
      <c r="R53194" t="s">
        <v>58</v>
      </c>
      <c r="S53194">
        <f xml:space="preserve"> YEAR(Table1_1[[#This Row],[Date of Admission]])</f>
        <v>2022</v>
      </c>
      <c r="T53194" t="str">
        <f t="shared" si="831"/>
        <v>Due</v>
      </c>
    </row>
    <row r="53195" spans="1:20" x14ac:dyDescent="0.3">
      <c r="A53195">
        <v>54194</v>
      </c>
      <c r="B53195" t="s">
        <v>33776</v>
      </c>
      <c r="C53195">
        <v>64</v>
      </c>
      <c r="D53195" t="s">
        <v>39</v>
      </c>
      <c r="E53195" t="s">
        <v>54</v>
      </c>
      <c r="F53195" t="s">
        <v>30</v>
      </c>
      <c r="G53195" s="1">
        <v>45113</v>
      </c>
      <c r="H53195" t="s">
        <v>33777</v>
      </c>
      <c r="I53195" t="s">
        <v>33530</v>
      </c>
      <c r="J53195" t="s">
        <v>23</v>
      </c>
      <c r="K53195" s="6">
        <v>30734.319060000002</v>
      </c>
      <c r="L53195">
        <v>247</v>
      </c>
      <c r="M53195" t="s">
        <v>24</v>
      </c>
      <c r="N53195" s="1">
        <v>45142</v>
      </c>
      <c r="O53195" t="s">
        <v>25</v>
      </c>
      <c r="P53195" t="s">
        <v>36</v>
      </c>
      <c r="Q53195">
        <v>22</v>
      </c>
      <c r="R53195" t="s">
        <v>37</v>
      </c>
      <c r="S53195">
        <f xml:space="preserve"> YEAR(Table1_1[[#This Row],[Date of Admission]])</f>
        <v>2023</v>
      </c>
      <c r="T53195" t="str">
        <f t="shared" si="831"/>
        <v>Due</v>
      </c>
    </row>
    <row r="53196" spans="1:20" x14ac:dyDescent="0.3">
      <c r="A53196">
        <v>54195</v>
      </c>
      <c r="B53196" t="s">
        <v>6899</v>
      </c>
      <c r="C53196">
        <v>67</v>
      </c>
      <c r="D53196" t="s">
        <v>18</v>
      </c>
      <c r="E53196" t="s">
        <v>65</v>
      </c>
      <c r="F53196" t="s">
        <v>60</v>
      </c>
      <c r="G53196" s="1">
        <v>44421</v>
      </c>
      <c r="H53196" t="s">
        <v>93405</v>
      </c>
      <c r="I53196" t="s">
        <v>93406</v>
      </c>
      <c r="J53196" t="s">
        <v>72</v>
      </c>
      <c r="K53196" s="6">
        <v>46399.514620000002</v>
      </c>
      <c r="L53196">
        <v>261</v>
      </c>
      <c r="M53196" t="s">
        <v>34</v>
      </c>
      <c r="N53196" s="1">
        <v>44425</v>
      </c>
      <c r="O53196" t="s">
        <v>35</v>
      </c>
      <c r="P53196" t="s">
        <v>36</v>
      </c>
      <c r="Q53196">
        <v>3</v>
      </c>
      <c r="R53196" t="s">
        <v>37</v>
      </c>
      <c r="S53196">
        <f xml:space="preserve"> YEAR(Table1_1[[#This Row],[Date of Admission]])</f>
        <v>2021</v>
      </c>
      <c r="T53196" t="str">
        <f t="shared" si="831"/>
        <v>Due</v>
      </c>
    </row>
    <row r="53197" spans="1:20" x14ac:dyDescent="0.3">
      <c r="A53197">
        <v>54196</v>
      </c>
      <c r="B53197" t="s">
        <v>88167</v>
      </c>
      <c r="C53197">
        <v>53</v>
      </c>
      <c r="D53197" t="s">
        <v>18</v>
      </c>
      <c r="E53197" t="s">
        <v>29</v>
      </c>
      <c r="F53197" t="s">
        <v>60</v>
      </c>
      <c r="G53197" s="1">
        <v>44222</v>
      </c>
      <c r="H53197" t="s">
        <v>88168</v>
      </c>
      <c r="I53197" t="s">
        <v>88169</v>
      </c>
      <c r="J53197" t="s">
        <v>23</v>
      </c>
      <c r="K53197" s="6">
        <v>3811.6765799999998</v>
      </c>
      <c r="L53197">
        <v>490</v>
      </c>
      <c r="M53197" t="s">
        <v>51</v>
      </c>
      <c r="N53197" s="1">
        <v>44250</v>
      </c>
      <c r="O53197" t="s">
        <v>57</v>
      </c>
      <c r="P53197" t="s">
        <v>36</v>
      </c>
      <c r="Q53197">
        <v>21</v>
      </c>
      <c r="R53197" t="s">
        <v>58</v>
      </c>
      <c r="S53197">
        <f xml:space="preserve"> YEAR(Table1_1[[#This Row],[Date of Admission]])</f>
        <v>2021</v>
      </c>
      <c r="T53197" t="str">
        <f t="shared" si="831"/>
        <v>Due</v>
      </c>
    </row>
    <row r="53198" spans="1:20" x14ac:dyDescent="0.3">
      <c r="A53198">
        <v>54197</v>
      </c>
      <c r="B53198" t="s">
        <v>987</v>
      </c>
      <c r="C53198">
        <v>66</v>
      </c>
      <c r="D53198" t="s">
        <v>39</v>
      </c>
      <c r="E53198" t="s">
        <v>132</v>
      </c>
      <c r="F53198" t="s">
        <v>83</v>
      </c>
      <c r="G53198" s="1">
        <v>43889</v>
      </c>
      <c r="H53198" t="s">
        <v>57826</v>
      </c>
      <c r="I53198" t="s">
        <v>57827</v>
      </c>
      <c r="J53198" t="s">
        <v>43</v>
      </c>
      <c r="K53198" s="6">
        <v>21644.520260000001</v>
      </c>
      <c r="L53198">
        <v>397</v>
      </c>
      <c r="M53198" t="s">
        <v>51</v>
      </c>
      <c r="N53198" s="1">
        <v>43903</v>
      </c>
      <c r="O53198" t="s">
        <v>57</v>
      </c>
      <c r="P53198" t="s">
        <v>36</v>
      </c>
      <c r="Q53198">
        <v>11</v>
      </c>
      <c r="R53198" t="s">
        <v>37</v>
      </c>
      <c r="S53198">
        <f xml:space="preserve"> YEAR(Table1_1[[#This Row],[Date of Admission]])</f>
        <v>2020</v>
      </c>
      <c r="T53198" t="str">
        <f t="shared" si="831"/>
        <v>Due</v>
      </c>
    </row>
    <row r="53199" spans="1:20" x14ac:dyDescent="0.3">
      <c r="A53199">
        <v>54198</v>
      </c>
      <c r="B53199" t="s">
        <v>99593</v>
      </c>
      <c r="C53199">
        <v>81</v>
      </c>
      <c r="D53199" t="s">
        <v>39</v>
      </c>
      <c r="E53199" t="s">
        <v>54</v>
      </c>
      <c r="F53199" t="s">
        <v>60</v>
      </c>
      <c r="G53199" s="1">
        <v>44327</v>
      </c>
      <c r="H53199" t="s">
        <v>38287</v>
      </c>
      <c r="I53199" t="s">
        <v>73050</v>
      </c>
      <c r="J53199" t="s">
        <v>33</v>
      </c>
      <c r="K53199" s="6">
        <v>33857.457770000001</v>
      </c>
      <c r="L53199">
        <v>224</v>
      </c>
      <c r="M53199" t="s">
        <v>51</v>
      </c>
      <c r="N53199" s="1">
        <v>44337</v>
      </c>
      <c r="O53199" t="s">
        <v>57</v>
      </c>
      <c r="P53199" t="s">
        <v>52</v>
      </c>
      <c r="Q53199">
        <v>9</v>
      </c>
      <c r="R53199" t="s">
        <v>45</v>
      </c>
      <c r="S53199">
        <f xml:space="preserve"> YEAR(Table1_1[[#This Row],[Date of Admission]])</f>
        <v>2021</v>
      </c>
      <c r="T53199" t="str">
        <f t="shared" si="831"/>
        <v>Due</v>
      </c>
    </row>
    <row r="53200" spans="1:20" x14ac:dyDescent="0.3">
      <c r="A53200">
        <v>54199</v>
      </c>
      <c r="B53200" t="s">
        <v>29416</v>
      </c>
      <c r="C53200">
        <v>52</v>
      </c>
      <c r="D53200" t="s">
        <v>39</v>
      </c>
      <c r="E53200" t="s">
        <v>110</v>
      </c>
      <c r="F53200" t="s">
        <v>30</v>
      </c>
      <c r="G53200" s="1">
        <v>44443</v>
      </c>
      <c r="H53200" t="s">
        <v>29417</v>
      </c>
      <c r="I53200" t="s">
        <v>29418</v>
      </c>
      <c r="J53200" t="s">
        <v>33</v>
      </c>
      <c r="K53200" s="6">
        <v>40019.110679999998</v>
      </c>
      <c r="L53200">
        <v>394</v>
      </c>
      <c r="M53200" t="s">
        <v>24</v>
      </c>
      <c r="N53200" s="1">
        <v>44444</v>
      </c>
      <c r="O53200" t="s">
        <v>35</v>
      </c>
      <c r="P53200" t="s">
        <v>26</v>
      </c>
      <c r="Q53200">
        <v>0</v>
      </c>
      <c r="R53200" t="s">
        <v>58</v>
      </c>
      <c r="S53200">
        <f xml:space="preserve"> YEAR(Table1_1[[#This Row],[Date of Admission]])</f>
        <v>2021</v>
      </c>
      <c r="T53200" t="str">
        <f t="shared" si="831"/>
        <v>Due</v>
      </c>
    </row>
    <row r="53201" spans="1:20" x14ac:dyDescent="0.3">
      <c r="A53201">
        <v>54200</v>
      </c>
      <c r="B53201" t="s">
        <v>66331</v>
      </c>
      <c r="C53201">
        <v>83</v>
      </c>
      <c r="D53201" t="s">
        <v>39</v>
      </c>
      <c r="E53201" t="s">
        <v>29</v>
      </c>
      <c r="F53201" t="s">
        <v>60</v>
      </c>
      <c r="G53201" s="1">
        <v>44224</v>
      </c>
      <c r="H53201" t="s">
        <v>22005</v>
      </c>
      <c r="I53201" t="s">
        <v>66332</v>
      </c>
      <c r="J53201" t="s">
        <v>72</v>
      </c>
      <c r="K53201" s="6">
        <v>33481.172339999997</v>
      </c>
      <c r="L53201">
        <v>455</v>
      </c>
      <c r="M53201" t="s">
        <v>34</v>
      </c>
      <c r="N53201" s="1">
        <v>44243</v>
      </c>
      <c r="O53201" t="s">
        <v>35</v>
      </c>
      <c r="P53201" t="s">
        <v>26</v>
      </c>
      <c r="Q53201">
        <v>14</v>
      </c>
      <c r="R53201" t="s">
        <v>45</v>
      </c>
      <c r="S53201">
        <f xml:space="preserve"> YEAR(Table1_1[[#This Row],[Date of Admission]])</f>
        <v>2021</v>
      </c>
      <c r="T53201" t="str">
        <f t="shared" si="831"/>
        <v>Due</v>
      </c>
    </row>
    <row r="53202" spans="1:20" x14ac:dyDescent="0.3">
      <c r="A53202">
        <v>54201</v>
      </c>
      <c r="B53202" t="s">
        <v>76590</v>
      </c>
      <c r="C53202">
        <v>64</v>
      </c>
      <c r="D53202" t="s">
        <v>39</v>
      </c>
      <c r="E53202" t="s">
        <v>110</v>
      </c>
      <c r="F53202" t="s">
        <v>100</v>
      </c>
      <c r="G53202" s="1">
        <v>45364</v>
      </c>
      <c r="H53202" t="s">
        <v>61418</v>
      </c>
      <c r="I53202" t="s">
        <v>76591</v>
      </c>
      <c r="J53202" t="s">
        <v>43</v>
      </c>
      <c r="K53202" s="6">
        <v>5646.636391</v>
      </c>
      <c r="L53202">
        <v>272</v>
      </c>
      <c r="M53202" t="s">
        <v>34</v>
      </c>
      <c r="N53202" s="1">
        <v>45371</v>
      </c>
      <c r="O53202" t="s">
        <v>25</v>
      </c>
      <c r="P53202" t="s">
        <v>36</v>
      </c>
      <c r="Q53202">
        <v>6</v>
      </c>
      <c r="R53202" t="s">
        <v>37</v>
      </c>
      <c r="S53202">
        <f xml:space="preserve"> YEAR(Table1_1[[#This Row],[Date of Admission]])</f>
        <v>2024</v>
      </c>
      <c r="T53202" t="str">
        <f t="shared" si="831"/>
        <v>Due</v>
      </c>
    </row>
    <row r="53203" spans="1:20" x14ac:dyDescent="0.3">
      <c r="A53203">
        <v>54202</v>
      </c>
      <c r="B53203" t="s">
        <v>94762</v>
      </c>
      <c r="C53203">
        <v>24</v>
      </c>
      <c r="D53203" t="s">
        <v>18</v>
      </c>
      <c r="E53203" t="s">
        <v>29</v>
      </c>
      <c r="F53203" t="s">
        <v>30</v>
      </c>
      <c r="G53203" s="1">
        <v>43799</v>
      </c>
      <c r="H53203" t="s">
        <v>921</v>
      </c>
      <c r="I53203" t="s">
        <v>94763</v>
      </c>
      <c r="J53203" t="s">
        <v>33</v>
      </c>
      <c r="K53203" s="6">
        <v>23735.86119</v>
      </c>
      <c r="L53203">
        <v>198</v>
      </c>
      <c r="M53203" t="s">
        <v>51</v>
      </c>
      <c r="N53203" s="1">
        <v>43805</v>
      </c>
      <c r="O53203" t="s">
        <v>57</v>
      </c>
      <c r="P53203" t="s">
        <v>36</v>
      </c>
      <c r="Q53203">
        <v>5</v>
      </c>
      <c r="R53203" t="s">
        <v>68</v>
      </c>
      <c r="S53203">
        <f xml:space="preserve"> YEAR(Table1_1[[#This Row],[Date of Admission]])</f>
        <v>2019</v>
      </c>
      <c r="T53203" t="str">
        <f t="shared" si="831"/>
        <v>Due</v>
      </c>
    </row>
    <row r="53204" spans="1:20" x14ac:dyDescent="0.3">
      <c r="A53204">
        <v>54203</v>
      </c>
      <c r="B53204" t="s">
        <v>13637</v>
      </c>
      <c r="C53204">
        <v>42</v>
      </c>
      <c r="D53204" t="s">
        <v>18</v>
      </c>
      <c r="E53204" t="s">
        <v>47</v>
      </c>
      <c r="F53204" t="s">
        <v>60</v>
      </c>
      <c r="G53204" s="1">
        <v>43915</v>
      </c>
      <c r="H53204" t="s">
        <v>13638</v>
      </c>
      <c r="I53204" t="s">
        <v>13639</v>
      </c>
      <c r="J53204" t="s">
        <v>23</v>
      </c>
      <c r="K53204" s="6">
        <v>22770.71357</v>
      </c>
      <c r="L53204">
        <v>225</v>
      </c>
      <c r="M53204" t="s">
        <v>51</v>
      </c>
      <c r="N53204" s="1">
        <v>43921</v>
      </c>
      <c r="O53204" t="s">
        <v>86</v>
      </c>
      <c r="P53204" t="s">
        <v>52</v>
      </c>
      <c r="Q53204">
        <v>5</v>
      </c>
      <c r="R53204" t="s">
        <v>58</v>
      </c>
      <c r="S53204">
        <f xml:space="preserve"> YEAR(Table1_1[[#This Row],[Date of Admission]])</f>
        <v>2020</v>
      </c>
      <c r="T53204" t="str">
        <f t="shared" si="831"/>
        <v>Due</v>
      </c>
    </row>
    <row r="53205" spans="1:20" x14ac:dyDescent="0.3">
      <c r="A53205">
        <v>54204</v>
      </c>
      <c r="B53205" t="s">
        <v>77630</v>
      </c>
      <c r="C53205">
        <v>48</v>
      </c>
      <c r="D53205" t="s">
        <v>18</v>
      </c>
      <c r="E53205" t="s">
        <v>40</v>
      </c>
      <c r="F53205" t="s">
        <v>100</v>
      </c>
      <c r="G53205" s="1">
        <v>44231</v>
      </c>
      <c r="H53205" t="s">
        <v>22827</v>
      </c>
      <c r="I53205" t="s">
        <v>77631</v>
      </c>
      <c r="J53205" t="s">
        <v>23</v>
      </c>
      <c r="K53205" s="6">
        <v>34732.928229999998</v>
      </c>
      <c r="L53205">
        <v>217</v>
      </c>
      <c r="M53205" t="s">
        <v>24</v>
      </c>
      <c r="N53205" s="1">
        <v>44245</v>
      </c>
      <c r="O53205" t="s">
        <v>35</v>
      </c>
      <c r="P53205" t="s">
        <v>52</v>
      </c>
      <c r="Q53205">
        <v>11</v>
      </c>
      <c r="R53205" t="s">
        <v>58</v>
      </c>
      <c r="S53205">
        <f xml:space="preserve"> YEAR(Table1_1[[#This Row],[Date of Admission]])</f>
        <v>2021</v>
      </c>
      <c r="T53205" t="str">
        <f t="shared" si="831"/>
        <v>Due</v>
      </c>
    </row>
    <row r="53206" spans="1:20" x14ac:dyDescent="0.3">
      <c r="A53206">
        <v>54205</v>
      </c>
      <c r="B53206" t="s">
        <v>3067</v>
      </c>
      <c r="C53206">
        <v>55</v>
      </c>
      <c r="D53206" t="s">
        <v>18</v>
      </c>
      <c r="E53206" t="s">
        <v>29</v>
      </c>
      <c r="F53206" t="s">
        <v>83</v>
      </c>
      <c r="G53206" s="1">
        <v>44551</v>
      </c>
      <c r="H53206" t="s">
        <v>3068</v>
      </c>
      <c r="I53206" t="s">
        <v>3069</v>
      </c>
      <c r="J53206" t="s">
        <v>43</v>
      </c>
      <c r="K53206" s="6">
        <v>-306.36492509999999</v>
      </c>
      <c r="L53206">
        <v>426</v>
      </c>
      <c r="M53206" t="s">
        <v>51</v>
      </c>
      <c r="N53206" s="1">
        <v>44572</v>
      </c>
      <c r="O53206" t="s">
        <v>35</v>
      </c>
      <c r="P53206" t="s">
        <v>26</v>
      </c>
      <c r="Q53206">
        <v>16</v>
      </c>
      <c r="R53206" t="s">
        <v>58</v>
      </c>
      <c r="S53206">
        <f xml:space="preserve"> YEAR(Table1_1[[#This Row],[Date of Admission]])</f>
        <v>2021</v>
      </c>
      <c r="T53206" t="str">
        <f t="shared" si="831"/>
        <v>Unpaid</v>
      </c>
    </row>
    <row r="53207" spans="1:20" x14ac:dyDescent="0.3">
      <c r="A53207">
        <v>54206</v>
      </c>
      <c r="B53207" t="s">
        <v>107554</v>
      </c>
      <c r="C53207">
        <v>75</v>
      </c>
      <c r="D53207" t="s">
        <v>39</v>
      </c>
      <c r="E53207" t="s">
        <v>40</v>
      </c>
      <c r="F53207" t="s">
        <v>20</v>
      </c>
      <c r="G53207" s="1">
        <v>43930</v>
      </c>
      <c r="H53207" t="s">
        <v>107555</v>
      </c>
      <c r="I53207" t="s">
        <v>15749</v>
      </c>
      <c r="J53207" t="s">
        <v>23</v>
      </c>
      <c r="K53207" s="6">
        <v>29154.502769999999</v>
      </c>
      <c r="L53207">
        <v>394</v>
      </c>
      <c r="M53207" t="s">
        <v>51</v>
      </c>
      <c r="N53207" s="1">
        <v>43957</v>
      </c>
      <c r="O53207" t="s">
        <v>86</v>
      </c>
      <c r="P53207" t="s">
        <v>36</v>
      </c>
      <c r="Q53207">
        <v>20</v>
      </c>
      <c r="R53207" t="s">
        <v>45</v>
      </c>
      <c r="S53207">
        <f xml:space="preserve"> YEAR(Table1_1[[#This Row],[Date of Admission]])</f>
        <v>2020</v>
      </c>
      <c r="T53207" t="str">
        <f t="shared" si="831"/>
        <v>Due</v>
      </c>
    </row>
    <row r="53208" spans="1:20" x14ac:dyDescent="0.3">
      <c r="A53208">
        <v>54207</v>
      </c>
      <c r="B53208" t="s">
        <v>29204</v>
      </c>
      <c r="C53208">
        <v>21</v>
      </c>
      <c r="D53208" t="s">
        <v>39</v>
      </c>
      <c r="E53208" t="s">
        <v>110</v>
      </c>
      <c r="F53208" t="s">
        <v>30</v>
      </c>
      <c r="G53208" s="1">
        <v>43824</v>
      </c>
      <c r="H53208" t="s">
        <v>98133</v>
      </c>
      <c r="I53208" t="s">
        <v>98134</v>
      </c>
      <c r="J53208" t="s">
        <v>43</v>
      </c>
      <c r="K53208" s="6">
        <v>4370.3488550000002</v>
      </c>
      <c r="L53208">
        <v>321</v>
      </c>
      <c r="M53208" t="s">
        <v>34</v>
      </c>
      <c r="N53208" s="1">
        <v>43852</v>
      </c>
      <c r="O53208" t="s">
        <v>25</v>
      </c>
      <c r="P53208" t="s">
        <v>36</v>
      </c>
      <c r="Q53208">
        <v>21</v>
      </c>
      <c r="R53208" t="s">
        <v>68</v>
      </c>
      <c r="S53208">
        <f xml:space="preserve"> YEAR(Table1_1[[#This Row],[Date of Admission]])</f>
        <v>2019</v>
      </c>
      <c r="T53208" t="str">
        <f t="shared" si="831"/>
        <v>Due</v>
      </c>
    </row>
    <row r="53209" spans="1:20" x14ac:dyDescent="0.3">
      <c r="A53209">
        <v>54208</v>
      </c>
      <c r="B53209" t="s">
        <v>65845</v>
      </c>
      <c r="C53209">
        <v>43</v>
      </c>
      <c r="D53209" t="s">
        <v>39</v>
      </c>
      <c r="E53209" t="s">
        <v>54</v>
      </c>
      <c r="F53209" t="s">
        <v>48</v>
      </c>
      <c r="G53209" s="1">
        <v>43829</v>
      </c>
      <c r="H53209" t="s">
        <v>65846</v>
      </c>
      <c r="I53209" t="s">
        <v>65847</v>
      </c>
      <c r="J53209" t="s">
        <v>33</v>
      </c>
      <c r="K53209" s="6">
        <v>48914.643700000001</v>
      </c>
      <c r="L53209">
        <v>239</v>
      </c>
      <c r="M53209" t="s">
        <v>51</v>
      </c>
      <c r="N53209" s="1">
        <v>43845</v>
      </c>
      <c r="O53209" t="s">
        <v>44</v>
      </c>
      <c r="P53209" t="s">
        <v>36</v>
      </c>
      <c r="Q53209">
        <v>13</v>
      </c>
      <c r="R53209" t="s">
        <v>58</v>
      </c>
      <c r="S53209">
        <f xml:space="preserve"> YEAR(Table1_1[[#This Row],[Date of Admission]])</f>
        <v>2019</v>
      </c>
      <c r="T53209" t="str">
        <f t="shared" si="831"/>
        <v>Due</v>
      </c>
    </row>
    <row r="53210" spans="1:20" x14ac:dyDescent="0.3">
      <c r="A53210">
        <v>54209</v>
      </c>
      <c r="B53210" t="s">
        <v>44128</v>
      </c>
      <c r="C53210">
        <v>53</v>
      </c>
      <c r="D53210" t="s">
        <v>39</v>
      </c>
      <c r="E53210" t="s">
        <v>65</v>
      </c>
      <c r="F53210" t="s">
        <v>100</v>
      </c>
      <c r="G53210" s="1">
        <v>45011</v>
      </c>
      <c r="H53210" t="s">
        <v>44129</v>
      </c>
      <c r="I53210" t="s">
        <v>22683</v>
      </c>
      <c r="J53210" t="s">
        <v>43</v>
      </c>
      <c r="K53210" s="6">
        <v>41022.600539999999</v>
      </c>
      <c r="L53210">
        <v>387</v>
      </c>
      <c r="M53210" t="s">
        <v>34</v>
      </c>
      <c r="N53210" s="1">
        <v>45018</v>
      </c>
      <c r="O53210" t="s">
        <v>57</v>
      </c>
      <c r="P53210" t="s">
        <v>52</v>
      </c>
      <c r="Q53210">
        <v>5</v>
      </c>
      <c r="R53210" t="s">
        <v>58</v>
      </c>
      <c r="S53210">
        <f xml:space="preserve"> YEAR(Table1_1[[#This Row],[Date of Admission]])</f>
        <v>2023</v>
      </c>
      <c r="T53210" t="str">
        <f t="shared" si="831"/>
        <v>Due</v>
      </c>
    </row>
    <row r="53211" spans="1:20" x14ac:dyDescent="0.3">
      <c r="A53211">
        <v>54210</v>
      </c>
      <c r="B53211" t="s">
        <v>69642</v>
      </c>
      <c r="C53211">
        <v>32</v>
      </c>
      <c r="D53211" t="s">
        <v>18</v>
      </c>
      <c r="E53211" t="s">
        <v>47</v>
      </c>
      <c r="F53211" t="s">
        <v>83</v>
      </c>
      <c r="G53211" s="1">
        <v>43710</v>
      </c>
      <c r="H53211" t="s">
        <v>101453</v>
      </c>
      <c r="I53211" t="s">
        <v>101454</v>
      </c>
      <c r="J53211" t="s">
        <v>72</v>
      </c>
      <c r="K53211" s="6">
        <v>19538.121910000002</v>
      </c>
      <c r="L53211">
        <v>490</v>
      </c>
      <c r="M53211" t="s">
        <v>51</v>
      </c>
      <c r="N53211" s="1">
        <v>43715</v>
      </c>
      <c r="O53211" t="s">
        <v>25</v>
      </c>
      <c r="P53211" t="s">
        <v>52</v>
      </c>
      <c r="Q53211">
        <v>5</v>
      </c>
      <c r="R53211" t="s">
        <v>27</v>
      </c>
      <c r="S53211">
        <f xml:space="preserve"> YEAR(Table1_1[[#This Row],[Date of Admission]])</f>
        <v>2019</v>
      </c>
      <c r="T53211" t="str">
        <f t="shared" si="831"/>
        <v>Due</v>
      </c>
    </row>
    <row r="53212" spans="1:20" x14ac:dyDescent="0.3">
      <c r="A53212">
        <v>54211</v>
      </c>
      <c r="B53212" t="s">
        <v>69519</v>
      </c>
      <c r="C53212">
        <v>19</v>
      </c>
      <c r="D53212" t="s">
        <v>18</v>
      </c>
      <c r="E53212" t="s">
        <v>19</v>
      </c>
      <c r="F53212" t="s">
        <v>60</v>
      </c>
      <c r="G53212" s="1">
        <v>45015</v>
      </c>
      <c r="H53212" t="s">
        <v>87884</v>
      </c>
      <c r="I53212" t="s">
        <v>87885</v>
      </c>
      <c r="J53212" t="s">
        <v>23</v>
      </c>
      <c r="K53212" s="6">
        <v>42437.540860000001</v>
      </c>
      <c r="L53212">
        <v>432</v>
      </c>
      <c r="M53212" t="s">
        <v>51</v>
      </c>
      <c r="N53212" s="1">
        <v>45042</v>
      </c>
      <c r="O53212" t="s">
        <v>35</v>
      </c>
      <c r="P53212" t="s">
        <v>36</v>
      </c>
      <c r="Q53212">
        <v>20</v>
      </c>
      <c r="R53212" t="s">
        <v>68</v>
      </c>
      <c r="S53212">
        <f xml:space="preserve"> YEAR(Table1_1[[#This Row],[Date of Admission]])</f>
        <v>2023</v>
      </c>
      <c r="T53212" t="str">
        <f t="shared" si="831"/>
        <v>Due</v>
      </c>
    </row>
    <row r="53213" spans="1:20" x14ac:dyDescent="0.3">
      <c r="A53213">
        <v>54212</v>
      </c>
      <c r="B53213" t="s">
        <v>18965</v>
      </c>
      <c r="C53213">
        <v>25</v>
      </c>
      <c r="D53213" t="s">
        <v>39</v>
      </c>
      <c r="E53213" t="s">
        <v>40</v>
      </c>
      <c r="F53213" t="s">
        <v>60</v>
      </c>
      <c r="G53213" s="1">
        <v>44097</v>
      </c>
      <c r="H53213" t="s">
        <v>18966</v>
      </c>
      <c r="I53213" t="s">
        <v>18967</v>
      </c>
      <c r="J53213" t="s">
        <v>72</v>
      </c>
      <c r="K53213" s="6">
        <v>47854.586020000002</v>
      </c>
      <c r="L53213">
        <v>110</v>
      </c>
      <c r="M53213" t="s">
        <v>34</v>
      </c>
      <c r="N53213" s="1">
        <v>44110</v>
      </c>
      <c r="O53213" t="s">
        <v>25</v>
      </c>
      <c r="P53213" t="s">
        <v>52</v>
      </c>
      <c r="Q53213">
        <v>10</v>
      </c>
      <c r="R53213" t="s">
        <v>68</v>
      </c>
      <c r="S53213">
        <f xml:space="preserve"> YEAR(Table1_1[[#This Row],[Date of Admission]])</f>
        <v>2020</v>
      </c>
      <c r="T53213" t="str">
        <f t="shared" si="831"/>
        <v>Due</v>
      </c>
    </row>
    <row r="53214" spans="1:20" x14ac:dyDescent="0.3">
      <c r="A53214">
        <v>54213</v>
      </c>
      <c r="B53214" t="s">
        <v>97251</v>
      </c>
      <c r="C53214">
        <v>52</v>
      </c>
      <c r="D53214" t="s">
        <v>39</v>
      </c>
      <c r="E53214" t="s">
        <v>54</v>
      </c>
      <c r="F53214" t="s">
        <v>48</v>
      </c>
      <c r="G53214" s="1">
        <v>44351</v>
      </c>
      <c r="H53214" t="s">
        <v>97252</v>
      </c>
      <c r="I53214" t="s">
        <v>31149</v>
      </c>
      <c r="J53214" t="s">
        <v>33</v>
      </c>
      <c r="K53214" s="6">
        <v>21084.50475</v>
      </c>
      <c r="L53214">
        <v>343</v>
      </c>
      <c r="M53214" t="s">
        <v>24</v>
      </c>
      <c r="N53214" s="1">
        <v>44352</v>
      </c>
      <c r="O53214" t="s">
        <v>86</v>
      </c>
      <c r="P53214" t="s">
        <v>52</v>
      </c>
      <c r="Q53214">
        <v>1</v>
      </c>
      <c r="R53214" t="s">
        <v>58</v>
      </c>
      <c r="S53214">
        <f xml:space="preserve"> YEAR(Table1_1[[#This Row],[Date of Admission]])</f>
        <v>2021</v>
      </c>
      <c r="T53214" t="str">
        <f t="shared" si="831"/>
        <v>Due</v>
      </c>
    </row>
    <row r="53215" spans="1:20" x14ac:dyDescent="0.3">
      <c r="A53215">
        <v>54214</v>
      </c>
      <c r="B53215" t="s">
        <v>4348</v>
      </c>
      <c r="C53215">
        <v>18</v>
      </c>
      <c r="D53215" t="s">
        <v>39</v>
      </c>
      <c r="E53215" t="s">
        <v>54</v>
      </c>
      <c r="F53215" t="s">
        <v>83</v>
      </c>
      <c r="G53215" s="1">
        <v>43834</v>
      </c>
      <c r="H53215" t="s">
        <v>4349</v>
      </c>
      <c r="I53215" t="s">
        <v>4350</v>
      </c>
      <c r="J53215" t="s">
        <v>63</v>
      </c>
      <c r="K53215" s="6">
        <v>41270.613380000003</v>
      </c>
      <c r="L53215">
        <v>162</v>
      </c>
      <c r="M53215" t="s">
        <v>34</v>
      </c>
      <c r="N53215" s="1">
        <v>43849</v>
      </c>
      <c r="O53215" t="s">
        <v>25</v>
      </c>
      <c r="P53215" t="s">
        <v>36</v>
      </c>
      <c r="Q53215">
        <v>10</v>
      </c>
      <c r="R53215" t="s">
        <v>68</v>
      </c>
      <c r="S53215">
        <f xml:space="preserve"> YEAR(Table1_1[[#This Row],[Date of Admission]])</f>
        <v>2020</v>
      </c>
      <c r="T53215" t="str">
        <f t="shared" si="831"/>
        <v>Due</v>
      </c>
    </row>
    <row r="53216" spans="1:20" x14ac:dyDescent="0.3">
      <c r="A53216">
        <v>54215</v>
      </c>
      <c r="B53216" t="s">
        <v>79063</v>
      </c>
      <c r="C53216">
        <v>31</v>
      </c>
      <c r="D53216" t="s">
        <v>18</v>
      </c>
      <c r="E53216" t="s">
        <v>132</v>
      </c>
      <c r="F53216" t="s">
        <v>48</v>
      </c>
      <c r="G53216" s="1">
        <v>43602</v>
      </c>
      <c r="H53216" t="s">
        <v>71559</v>
      </c>
      <c r="I53216" t="s">
        <v>79064</v>
      </c>
      <c r="J53216" t="s">
        <v>33</v>
      </c>
      <c r="K53216" s="6">
        <v>20516.251380000002</v>
      </c>
      <c r="L53216">
        <v>341</v>
      </c>
      <c r="M53216" t="s">
        <v>34</v>
      </c>
      <c r="N53216" s="1">
        <v>43607</v>
      </c>
      <c r="O53216" t="s">
        <v>25</v>
      </c>
      <c r="P53216" t="s">
        <v>52</v>
      </c>
      <c r="Q53216">
        <v>4</v>
      </c>
      <c r="R53216" t="s">
        <v>27</v>
      </c>
      <c r="S53216">
        <f xml:space="preserve"> YEAR(Table1_1[[#This Row],[Date of Admission]])</f>
        <v>2019</v>
      </c>
      <c r="T53216" t="str">
        <f t="shared" si="831"/>
        <v>Due</v>
      </c>
    </row>
    <row r="53217" spans="1:20" x14ac:dyDescent="0.3">
      <c r="A53217">
        <v>54216</v>
      </c>
      <c r="B53217" t="s">
        <v>106891</v>
      </c>
      <c r="C53217">
        <v>59</v>
      </c>
      <c r="D53217" t="s">
        <v>39</v>
      </c>
      <c r="E53217" t="s">
        <v>47</v>
      </c>
      <c r="F53217" t="s">
        <v>60</v>
      </c>
      <c r="G53217" s="1">
        <v>43646</v>
      </c>
      <c r="H53217" t="s">
        <v>31293</v>
      </c>
      <c r="I53217" t="s">
        <v>106892</v>
      </c>
      <c r="J53217" t="s">
        <v>23</v>
      </c>
      <c r="K53217" s="6">
        <v>6798.6913080000004</v>
      </c>
      <c r="L53217">
        <v>239</v>
      </c>
      <c r="M53217" t="s">
        <v>34</v>
      </c>
      <c r="N53217" s="1">
        <v>43666</v>
      </c>
      <c r="O53217" t="s">
        <v>25</v>
      </c>
      <c r="P53217" t="s">
        <v>26</v>
      </c>
      <c r="Q53217">
        <v>15</v>
      </c>
      <c r="R53217" t="s">
        <v>37</v>
      </c>
      <c r="S53217">
        <f xml:space="preserve"> YEAR(Table1_1[[#This Row],[Date of Admission]])</f>
        <v>2019</v>
      </c>
      <c r="T53217" t="str">
        <f t="shared" si="831"/>
        <v>Due</v>
      </c>
    </row>
    <row r="53218" spans="1:20" x14ac:dyDescent="0.3">
      <c r="A53218">
        <v>54217</v>
      </c>
      <c r="B53218" t="s">
        <v>30567</v>
      </c>
      <c r="C53218">
        <v>19</v>
      </c>
      <c r="D53218" t="s">
        <v>18</v>
      </c>
      <c r="E53218" t="s">
        <v>40</v>
      </c>
      <c r="F53218" t="s">
        <v>83</v>
      </c>
      <c r="G53218" s="1">
        <v>44043</v>
      </c>
      <c r="H53218" t="s">
        <v>30568</v>
      </c>
      <c r="I53218" t="s">
        <v>30569</v>
      </c>
      <c r="J53218" t="s">
        <v>72</v>
      </c>
      <c r="K53218" s="6">
        <v>5444.6320589999996</v>
      </c>
      <c r="L53218">
        <v>261</v>
      </c>
      <c r="M53218" t="s">
        <v>34</v>
      </c>
      <c r="N53218" s="1">
        <v>44066</v>
      </c>
      <c r="O53218" t="s">
        <v>57</v>
      </c>
      <c r="P53218" t="s">
        <v>52</v>
      </c>
      <c r="Q53218">
        <v>16</v>
      </c>
      <c r="R53218" t="s">
        <v>68</v>
      </c>
      <c r="S53218">
        <f xml:space="preserve"> YEAR(Table1_1[[#This Row],[Date of Admission]])</f>
        <v>2020</v>
      </c>
      <c r="T53218" t="str">
        <f t="shared" si="831"/>
        <v>Due</v>
      </c>
    </row>
    <row r="53219" spans="1:20" x14ac:dyDescent="0.3">
      <c r="A53219">
        <v>54218</v>
      </c>
      <c r="B53219" t="s">
        <v>79938</v>
      </c>
      <c r="C53219">
        <v>73</v>
      </c>
      <c r="D53219" t="s">
        <v>18</v>
      </c>
      <c r="E53219" t="s">
        <v>40</v>
      </c>
      <c r="F53219" t="s">
        <v>83</v>
      </c>
      <c r="G53219" s="1">
        <v>44882</v>
      </c>
      <c r="H53219" t="s">
        <v>79939</v>
      </c>
      <c r="I53219" t="s">
        <v>79940</v>
      </c>
      <c r="J53219" t="s">
        <v>43</v>
      </c>
      <c r="K53219" s="6">
        <v>18700.678670000001</v>
      </c>
      <c r="L53219">
        <v>287</v>
      </c>
      <c r="M53219" t="s">
        <v>34</v>
      </c>
      <c r="N53219" s="1">
        <v>44884</v>
      </c>
      <c r="O53219" t="s">
        <v>86</v>
      </c>
      <c r="P53219" t="s">
        <v>26</v>
      </c>
      <c r="Q53219">
        <v>2</v>
      </c>
      <c r="R53219" t="s">
        <v>45</v>
      </c>
      <c r="S53219">
        <f xml:space="preserve"> YEAR(Table1_1[[#This Row],[Date of Admission]])</f>
        <v>2022</v>
      </c>
      <c r="T53219" t="str">
        <f t="shared" si="831"/>
        <v>Due</v>
      </c>
    </row>
    <row r="53220" spans="1:20" x14ac:dyDescent="0.3">
      <c r="A53220">
        <v>54219</v>
      </c>
      <c r="B53220" t="s">
        <v>13791</v>
      </c>
      <c r="C53220">
        <v>38</v>
      </c>
      <c r="D53220" t="s">
        <v>39</v>
      </c>
      <c r="E53220" t="s">
        <v>47</v>
      </c>
      <c r="F53220" t="s">
        <v>100</v>
      </c>
      <c r="G53220" s="1">
        <v>44356</v>
      </c>
      <c r="H53220" t="s">
        <v>82164</v>
      </c>
      <c r="I53220" t="s">
        <v>82165</v>
      </c>
      <c r="J53220" t="s">
        <v>43</v>
      </c>
      <c r="K53220" s="6">
        <v>10564.24301</v>
      </c>
      <c r="L53220">
        <v>223</v>
      </c>
      <c r="M53220" t="s">
        <v>24</v>
      </c>
      <c r="N53220" s="1">
        <v>44357</v>
      </c>
      <c r="O53220" t="s">
        <v>25</v>
      </c>
      <c r="P53220" t="s">
        <v>36</v>
      </c>
      <c r="Q53220">
        <v>2</v>
      </c>
      <c r="R53220" t="s">
        <v>27</v>
      </c>
      <c r="S53220">
        <f xml:space="preserve"> YEAR(Table1_1[[#This Row],[Date of Admission]])</f>
        <v>2021</v>
      </c>
      <c r="T53220" t="str">
        <f t="shared" si="831"/>
        <v>Due</v>
      </c>
    </row>
    <row r="53221" spans="1:20" x14ac:dyDescent="0.3">
      <c r="A53221">
        <v>54220</v>
      </c>
      <c r="B53221" t="s">
        <v>5388</v>
      </c>
      <c r="C53221">
        <v>64</v>
      </c>
      <c r="D53221" t="s">
        <v>18</v>
      </c>
      <c r="E53221" t="s">
        <v>47</v>
      </c>
      <c r="F53221" t="s">
        <v>20</v>
      </c>
      <c r="G53221" s="1">
        <v>44774</v>
      </c>
      <c r="H53221" t="s">
        <v>58167</v>
      </c>
      <c r="I53221" t="s">
        <v>106550</v>
      </c>
      <c r="J53221" t="s">
        <v>63</v>
      </c>
      <c r="K53221" s="6">
        <v>2466.9523960000001</v>
      </c>
      <c r="L53221">
        <v>155</v>
      </c>
      <c r="M53221" t="s">
        <v>51</v>
      </c>
      <c r="N53221" s="1">
        <v>44778</v>
      </c>
      <c r="O53221" t="s">
        <v>25</v>
      </c>
      <c r="P53221" t="s">
        <v>36</v>
      </c>
      <c r="Q53221">
        <v>5</v>
      </c>
      <c r="R53221" t="s">
        <v>37</v>
      </c>
      <c r="S53221">
        <f xml:space="preserve"> YEAR(Table1_1[[#This Row],[Date of Admission]])</f>
        <v>2022</v>
      </c>
      <c r="T53221" t="str">
        <f t="shared" si="831"/>
        <v>Due</v>
      </c>
    </row>
    <row r="53222" spans="1:20" x14ac:dyDescent="0.3">
      <c r="A53222">
        <v>54221</v>
      </c>
      <c r="B53222" t="s">
        <v>87269</v>
      </c>
      <c r="C53222">
        <v>65</v>
      </c>
      <c r="D53222" t="s">
        <v>39</v>
      </c>
      <c r="E53222" t="s">
        <v>65</v>
      </c>
      <c r="F53222" t="s">
        <v>83</v>
      </c>
      <c r="G53222" s="1">
        <v>44720</v>
      </c>
      <c r="H53222" t="s">
        <v>87270</v>
      </c>
      <c r="I53222" t="s">
        <v>87271</v>
      </c>
      <c r="J53222" t="s">
        <v>63</v>
      </c>
      <c r="K53222" s="6">
        <v>27082.95551</v>
      </c>
      <c r="L53222">
        <v>117</v>
      </c>
      <c r="M53222" t="s">
        <v>51</v>
      </c>
      <c r="N53222" s="1">
        <v>44734</v>
      </c>
      <c r="O53222" t="s">
        <v>86</v>
      </c>
      <c r="P53222" t="s">
        <v>36</v>
      </c>
      <c r="Q53222">
        <v>11</v>
      </c>
      <c r="R53222" t="s">
        <v>37</v>
      </c>
      <c r="S53222">
        <f xml:space="preserve"> YEAR(Table1_1[[#This Row],[Date of Admission]])</f>
        <v>2022</v>
      </c>
      <c r="T53222" t="str">
        <f t="shared" si="831"/>
        <v>Due</v>
      </c>
    </row>
    <row r="53223" spans="1:20" x14ac:dyDescent="0.3">
      <c r="A53223">
        <v>54222</v>
      </c>
      <c r="B53223" t="s">
        <v>51183</v>
      </c>
      <c r="C53223">
        <v>84</v>
      </c>
      <c r="D53223" t="s">
        <v>39</v>
      </c>
      <c r="E53223" t="s">
        <v>19</v>
      </c>
      <c r="F53223" t="s">
        <v>48</v>
      </c>
      <c r="G53223" s="1">
        <v>43853</v>
      </c>
      <c r="H53223" t="s">
        <v>30347</v>
      </c>
      <c r="I53223" t="s">
        <v>51184</v>
      </c>
      <c r="J53223" t="s">
        <v>43</v>
      </c>
      <c r="K53223" s="6">
        <v>26848.32029</v>
      </c>
      <c r="L53223">
        <v>407</v>
      </c>
      <c r="M53223" t="s">
        <v>51</v>
      </c>
      <c r="N53223" s="1">
        <v>43860</v>
      </c>
      <c r="O53223" t="s">
        <v>35</v>
      </c>
      <c r="P53223" t="s">
        <v>52</v>
      </c>
      <c r="Q53223">
        <v>6</v>
      </c>
      <c r="R53223" t="s">
        <v>45</v>
      </c>
      <c r="S53223">
        <f xml:space="preserve"> YEAR(Table1_1[[#This Row],[Date of Admission]])</f>
        <v>2020</v>
      </c>
      <c r="T53223" t="str">
        <f t="shared" si="831"/>
        <v>Due</v>
      </c>
    </row>
    <row r="53224" spans="1:20" x14ac:dyDescent="0.3">
      <c r="A53224">
        <v>54223</v>
      </c>
      <c r="B53224" t="s">
        <v>14342</v>
      </c>
      <c r="C53224">
        <v>56</v>
      </c>
      <c r="D53224" t="s">
        <v>39</v>
      </c>
      <c r="E53224" t="s">
        <v>47</v>
      </c>
      <c r="F53224" t="s">
        <v>100</v>
      </c>
      <c r="G53224" s="1">
        <v>44839</v>
      </c>
      <c r="H53224" t="s">
        <v>2194</v>
      </c>
      <c r="I53224" t="s">
        <v>14343</v>
      </c>
      <c r="J53224" t="s">
        <v>72</v>
      </c>
      <c r="K53224" s="6">
        <v>1026.924321</v>
      </c>
      <c r="L53224">
        <v>463</v>
      </c>
      <c r="M53224" t="s">
        <v>51</v>
      </c>
      <c r="N53224" s="1">
        <v>44850</v>
      </c>
      <c r="O53224" t="s">
        <v>86</v>
      </c>
      <c r="P53224" t="s">
        <v>36</v>
      </c>
      <c r="Q53224">
        <v>8</v>
      </c>
      <c r="R53224" t="s">
        <v>37</v>
      </c>
      <c r="S53224">
        <f xml:space="preserve"> YEAR(Table1_1[[#This Row],[Date of Admission]])</f>
        <v>2022</v>
      </c>
      <c r="T53224" t="str">
        <f t="shared" si="831"/>
        <v>Due</v>
      </c>
    </row>
    <row r="53225" spans="1:20" x14ac:dyDescent="0.3">
      <c r="A53225">
        <v>54224</v>
      </c>
      <c r="B53225" t="s">
        <v>798</v>
      </c>
      <c r="C53225">
        <v>87</v>
      </c>
      <c r="D53225" t="s">
        <v>18</v>
      </c>
      <c r="E53225" t="s">
        <v>40</v>
      </c>
      <c r="F53225" t="s">
        <v>83</v>
      </c>
      <c r="G53225" s="1">
        <v>44022</v>
      </c>
      <c r="H53225" t="s">
        <v>75253</v>
      </c>
      <c r="I53225" t="s">
        <v>8702</v>
      </c>
      <c r="J53225" t="s">
        <v>72</v>
      </c>
      <c r="K53225" s="6">
        <v>27978.975910000001</v>
      </c>
      <c r="L53225">
        <v>287</v>
      </c>
      <c r="M53225" t="s">
        <v>34</v>
      </c>
      <c r="N53225" s="1">
        <v>44046</v>
      </c>
      <c r="O53225" t="s">
        <v>86</v>
      </c>
      <c r="P53225" t="s">
        <v>36</v>
      </c>
      <c r="Q53225">
        <v>17</v>
      </c>
      <c r="R53225" t="s">
        <v>45</v>
      </c>
      <c r="S53225">
        <f xml:space="preserve"> YEAR(Table1_1[[#This Row],[Date of Admission]])</f>
        <v>2020</v>
      </c>
      <c r="T53225" t="str">
        <f t="shared" si="831"/>
        <v>Due</v>
      </c>
    </row>
    <row r="53226" spans="1:20" x14ac:dyDescent="0.3">
      <c r="A53226">
        <v>54225</v>
      </c>
      <c r="B53226" t="s">
        <v>30943</v>
      </c>
      <c r="C53226">
        <v>75</v>
      </c>
      <c r="D53226" t="s">
        <v>39</v>
      </c>
      <c r="E53226" t="s">
        <v>65</v>
      </c>
      <c r="F53226" t="s">
        <v>48</v>
      </c>
      <c r="G53226" s="1">
        <v>44640</v>
      </c>
      <c r="H53226" t="s">
        <v>14439</v>
      </c>
      <c r="I53226" t="s">
        <v>30944</v>
      </c>
      <c r="J53226" t="s">
        <v>33</v>
      </c>
      <c r="K53226" s="6">
        <v>20234.686799999999</v>
      </c>
      <c r="L53226">
        <v>349</v>
      </c>
      <c r="M53226" t="s">
        <v>51</v>
      </c>
      <c r="N53226" s="1">
        <v>44646</v>
      </c>
      <c r="O53226" t="s">
        <v>35</v>
      </c>
      <c r="P53226" t="s">
        <v>26</v>
      </c>
      <c r="Q53226">
        <v>5</v>
      </c>
      <c r="R53226" t="s">
        <v>45</v>
      </c>
      <c r="S53226">
        <f xml:space="preserve"> YEAR(Table1_1[[#This Row],[Date of Admission]])</f>
        <v>2022</v>
      </c>
      <c r="T53226" t="str">
        <f t="shared" si="831"/>
        <v>Due</v>
      </c>
    </row>
    <row r="53227" spans="1:20" x14ac:dyDescent="0.3">
      <c r="A53227">
        <v>54226</v>
      </c>
      <c r="B53227" t="s">
        <v>25033</v>
      </c>
      <c r="C53227">
        <v>64</v>
      </c>
      <c r="D53227" t="s">
        <v>18</v>
      </c>
      <c r="E53227" t="s">
        <v>19</v>
      </c>
      <c r="F53227" t="s">
        <v>48</v>
      </c>
      <c r="G53227" s="1">
        <v>44735</v>
      </c>
      <c r="H53227" t="s">
        <v>81611</v>
      </c>
      <c r="I53227" t="s">
        <v>81612</v>
      </c>
      <c r="J53227" t="s">
        <v>33</v>
      </c>
      <c r="K53227" s="6">
        <v>34927.69874</v>
      </c>
      <c r="L53227">
        <v>454</v>
      </c>
      <c r="M53227" t="s">
        <v>51</v>
      </c>
      <c r="N53227" s="1">
        <v>44740</v>
      </c>
      <c r="O53227" t="s">
        <v>57</v>
      </c>
      <c r="P53227" t="s">
        <v>52</v>
      </c>
      <c r="Q53227">
        <v>4</v>
      </c>
      <c r="R53227" t="s">
        <v>37</v>
      </c>
      <c r="S53227">
        <f xml:space="preserve"> YEAR(Table1_1[[#This Row],[Date of Admission]])</f>
        <v>2022</v>
      </c>
      <c r="T53227" t="str">
        <f t="shared" si="831"/>
        <v>Due</v>
      </c>
    </row>
    <row r="53228" spans="1:20" x14ac:dyDescent="0.3">
      <c r="A53228">
        <v>54227</v>
      </c>
      <c r="B53228" t="s">
        <v>104083</v>
      </c>
      <c r="C53228">
        <v>61</v>
      </c>
      <c r="D53228" t="s">
        <v>18</v>
      </c>
      <c r="E53228" t="s">
        <v>40</v>
      </c>
      <c r="F53228" t="s">
        <v>30</v>
      </c>
      <c r="G53228" s="1">
        <v>44684</v>
      </c>
      <c r="H53228" t="s">
        <v>104084</v>
      </c>
      <c r="I53228" t="s">
        <v>104085</v>
      </c>
      <c r="J53228" t="s">
        <v>23</v>
      </c>
      <c r="K53228" s="6">
        <v>44044.603170000002</v>
      </c>
      <c r="L53228">
        <v>437</v>
      </c>
      <c r="M53228" t="s">
        <v>34</v>
      </c>
      <c r="N53228" s="1">
        <v>44706</v>
      </c>
      <c r="O53228" t="s">
        <v>44</v>
      </c>
      <c r="P53228" t="s">
        <v>36</v>
      </c>
      <c r="Q53228">
        <v>17</v>
      </c>
      <c r="R53228" t="s">
        <v>37</v>
      </c>
      <c r="S53228">
        <f xml:space="preserve"> YEAR(Table1_1[[#This Row],[Date of Admission]])</f>
        <v>2022</v>
      </c>
      <c r="T53228" t="str">
        <f t="shared" si="831"/>
        <v>Due</v>
      </c>
    </row>
    <row r="53229" spans="1:20" x14ac:dyDescent="0.3">
      <c r="A53229">
        <v>54228</v>
      </c>
      <c r="B53229" t="s">
        <v>76228</v>
      </c>
      <c r="C53229">
        <v>67</v>
      </c>
      <c r="D53229" t="s">
        <v>39</v>
      </c>
      <c r="E53229" t="s">
        <v>54</v>
      </c>
      <c r="F53229" t="s">
        <v>48</v>
      </c>
      <c r="G53229" s="1">
        <v>44582</v>
      </c>
      <c r="H53229" t="s">
        <v>1744</v>
      </c>
      <c r="I53229" t="s">
        <v>76229</v>
      </c>
      <c r="J53229" t="s">
        <v>43</v>
      </c>
      <c r="K53229" s="6">
        <v>4212.2359960000003</v>
      </c>
      <c r="L53229">
        <v>371</v>
      </c>
      <c r="M53229" t="s">
        <v>34</v>
      </c>
      <c r="N53229" s="1">
        <v>44608</v>
      </c>
      <c r="O53229" t="s">
        <v>44</v>
      </c>
      <c r="P53229" t="s">
        <v>36</v>
      </c>
      <c r="Q53229">
        <v>19</v>
      </c>
      <c r="R53229" t="s">
        <v>37</v>
      </c>
      <c r="S53229">
        <f xml:space="preserve"> YEAR(Table1_1[[#This Row],[Date of Admission]])</f>
        <v>2022</v>
      </c>
      <c r="T53229" t="str">
        <f t="shared" si="831"/>
        <v>Due</v>
      </c>
    </row>
    <row r="53230" spans="1:20" x14ac:dyDescent="0.3">
      <c r="A53230">
        <v>54229</v>
      </c>
      <c r="B53230" t="s">
        <v>6614</v>
      </c>
      <c r="C53230">
        <v>80</v>
      </c>
      <c r="D53230" t="s">
        <v>39</v>
      </c>
      <c r="E53230" t="s">
        <v>47</v>
      </c>
      <c r="F53230" t="s">
        <v>83</v>
      </c>
      <c r="G53230" s="1">
        <v>44007</v>
      </c>
      <c r="H53230" t="s">
        <v>7538</v>
      </c>
      <c r="I53230" t="s">
        <v>30392</v>
      </c>
      <c r="J53230" t="s">
        <v>72</v>
      </c>
      <c r="K53230" s="6">
        <v>5034.3979310000004</v>
      </c>
      <c r="L53230">
        <v>145</v>
      </c>
      <c r="M53230" t="s">
        <v>34</v>
      </c>
      <c r="N53230" s="1">
        <v>44030</v>
      </c>
      <c r="O53230" t="s">
        <v>57</v>
      </c>
      <c r="P53230" t="s">
        <v>36</v>
      </c>
      <c r="Q53230">
        <v>17</v>
      </c>
      <c r="R53230" t="s">
        <v>45</v>
      </c>
      <c r="S53230">
        <f xml:space="preserve"> YEAR(Table1_1[[#This Row],[Date of Admission]])</f>
        <v>2020</v>
      </c>
      <c r="T53230" t="str">
        <f t="shared" si="831"/>
        <v>Due</v>
      </c>
    </row>
    <row r="53231" spans="1:20" x14ac:dyDescent="0.3">
      <c r="A53231">
        <v>54230</v>
      </c>
      <c r="B53231" t="s">
        <v>56830</v>
      </c>
      <c r="C53231">
        <v>36</v>
      </c>
      <c r="D53231" t="s">
        <v>39</v>
      </c>
      <c r="E53231" t="s">
        <v>110</v>
      </c>
      <c r="F53231" t="s">
        <v>30</v>
      </c>
      <c r="G53231" s="1">
        <v>44623</v>
      </c>
      <c r="H53231" t="s">
        <v>56831</v>
      </c>
      <c r="I53231" t="s">
        <v>56832</v>
      </c>
      <c r="J53231" t="s">
        <v>33</v>
      </c>
      <c r="K53231" s="6">
        <v>22989.948820000001</v>
      </c>
      <c r="L53231">
        <v>104</v>
      </c>
      <c r="M53231" t="s">
        <v>51</v>
      </c>
      <c r="N53231" s="1">
        <v>44625</v>
      </c>
      <c r="O53231" t="s">
        <v>86</v>
      </c>
      <c r="P53231" t="s">
        <v>36</v>
      </c>
      <c r="Q53231">
        <v>2</v>
      </c>
      <c r="R53231" t="s">
        <v>27</v>
      </c>
      <c r="S53231">
        <f xml:space="preserve"> YEAR(Table1_1[[#This Row],[Date of Admission]])</f>
        <v>2022</v>
      </c>
      <c r="T53231" t="str">
        <f t="shared" si="831"/>
        <v>Due</v>
      </c>
    </row>
    <row r="53232" spans="1:20" x14ac:dyDescent="0.3">
      <c r="A53232">
        <v>54231</v>
      </c>
      <c r="B53232" t="s">
        <v>110410</v>
      </c>
      <c r="C53232">
        <v>68</v>
      </c>
      <c r="D53232" t="s">
        <v>18</v>
      </c>
      <c r="E53232" t="s">
        <v>54</v>
      </c>
      <c r="F53232" t="s">
        <v>100</v>
      </c>
      <c r="G53232" s="1">
        <v>45165</v>
      </c>
      <c r="H53232" t="s">
        <v>64487</v>
      </c>
      <c r="I53232" t="s">
        <v>110411</v>
      </c>
      <c r="J53232" t="s">
        <v>72</v>
      </c>
      <c r="K53232" s="6">
        <v>3997.3827139999999</v>
      </c>
      <c r="L53232">
        <v>412</v>
      </c>
      <c r="M53232" t="s">
        <v>24</v>
      </c>
      <c r="N53232" s="1">
        <v>45191</v>
      </c>
      <c r="O53232" t="s">
        <v>57</v>
      </c>
      <c r="P53232" t="s">
        <v>52</v>
      </c>
      <c r="Q53232">
        <v>20</v>
      </c>
      <c r="R53232" t="s">
        <v>37</v>
      </c>
      <c r="S53232">
        <f xml:space="preserve"> YEAR(Table1_1[[#This Row],[Date of Admission]])</f>
        <v>2023</v>
      </c>
      <c r="T53232" t="str">
        <f t="shared" si="831"/>
        <v>Due</v>
      </c>
    </row>
    <row r="53233" spans="1:20" x14ac:dyDescent="0.3">
      <c r="A53233">
        <v>54232</v>
      </c>
      <c r="B53233" t="s">
        <v>21127</v>
      </c>
      <c r="C53233">
        <v>73</v>
      </c>
      <c r="D53233" t="s">
        <v>18</v>
      </c>
      <c r="E53233" t="s">
        <v>19</v>
      </c>
      <c r="F53233" t="s">
        <v>100</v>
      </c>
      <c r="G53233" s="1">
        <v>44303</v>
      </c>
      <c r="H53233" t="s">
        <v>6366</v>
      </c>
      <c r="I53233" t="s">
        <v>21128</v>
      </c>
      <c r="J53233" t="s">
        <v>43</v>
      </c>
      <c r="K53233" s="6">
        <v>43350.207199999997</v>
      </c>
      <c r="L53233">
        <v>373</v>
      </c>
      <c r="M53233" t="s">
        <v>51</v>
      </c>
      <c r="N53233" s="1">
        <v>44326</v>
      </c>
      <c r="O53233" t="s">
        <v>35</v>
      </c>
      <c r="P53233" t="s">
        <v>52</v>
      </c>
      <c r="Q53233">
        <v>16</v>
      </c>
      <c r="R53233" t="s">
        <v>45</v>
      </c>
      <c r="S53233">
        <f xml:space="preserve"> YEAR(Table1_1[[#This Row],[Date of Admission]])</f>
        <v>2021</v>
      </c>
      <c r="T53233" t="str">
        <f t="shared" si="831"/>
        <v>Due</v>
      </c>
    </row>
    <row r="53234" spans="1:20" x14ac:dyDescent="0.3">
      <c r="A53234">
        <v>54233</v>
      </c>
      <c r="B53234" t="s">
        <v>74120</v>
      </c>
      <c r="C53234">
        <v>68</v>
      </c>
      <c r="D53234" t="s">
        <v>39</v>
      </c>
      <c r="E53234" t="s">
        <v>110</v>
      </c>
      <c r="F53234" t="s">
        <v>83</v>
      </c>
      <c r="G53234" s="1">
        <v>43945</v>
      </c>
      <c r="H53234" t="s">
        <v>80856</v>
      </c>
      <c r="I53234" t="s">
        <v>80857</v>
      </c>
      <c r="J53234" t="s">
        <v>43</v>
      </c>
      <c r="K53234" s="6">
        <v>-591.91741869999998</v>
      </c>
      <c r="L53234">
        <v>426</v>
      </c>
      <c r="M53234" t="s">
        <v>51</v>
      </c>
      <c r="N53234" s="1">
        <v>43947</v>
      </c>
      <c r="O53234" t="s">
        <v>86</v>
      </c>
      <c r="P53234" t="s">
        <v>52</v>
      </c>
      <c r="Q53234">
        <v>1</v>
      </c>
      <c r="R53234" t="s">
        <v>37</v>
      </c>
      <c r="S53234">
        <f xml:space="preserve"> YEAR(Table1_1[[#This Row],[Date of Admission]])</f>
        <v>2020</v>
      </c>
      <c r="T53234" t="str">
        <f t="shared" si="831"/>
        <v>Unpaid</v>
      </c>
    </row>
    <row r="53235" spans="1:20" x14ac:dyDescent="0.3">
      <c r="A53235">
        <v>54234</v>
      </c>
      <c r="B53235" t="s">
        <v>18135</v>
      </c>
      <c r="C53235">
        <v>19</v>
      </c>
      <c r="D53235" t="s">
        <v>39</v>
      </c>
      <c r="E53235" t="s">
        <v>132</v>
      </c>
      <c r="F53235" t="s">
        <v>83</v>
      </c>
      <c r="G53235" s="1">
        <v>44970</v>
      </c>
      <c r="H53235" t="s">
        <v>68220</v>
      </c>
      <c r="I53235" t="s">
        <v>68221</v>
      </c>
      <c r="J53235" t="s">
        <v>72</v>
      </c>
      <c r="K53235" s="6">
        <v>36625.22941</v>
      </c>
      <c r="L53235">
        <v>426</v>
      </c>
      <c r="M53235" t="s">
        <v>51</v>
      </c>
      <c r="N53235" s="1">
        <v>44981</v>
      </c>
      <c r="O53235" t="s">
        <v>35</v>
      </c>
      <c r="P53235" t="s">
        <v>26</v>
      </c>
      <c r="Q53235">
        <v>10</v>
      </c>
      <c r="R53235" t="s">
        <v>68</v>
      </c>
      <c r="S53235">
        <f xml:space="preserve"> YEAR(Table1_1[[#This Row],[Date of Admission]])</f>
        <v>2023</v>
      </c>
      <c r="T53235" t="str">
        <f t="shared" si="831"/>
        <v>Due</v>
      </c>
    </row>
    <row r="53236" spans="1:20" x14ac:dyDescent="0.3">
      <c r="A53236">
        <v>54235</v>
      </c>
      <c r="B53236" t="s">
        <v>100451</v>
      </c>
      <c r="C53236">
        <v>66</v>
      </c>
      <c r="D53236" t="s">
        <v>18</v>
      </c>
      <c r="E53236" t="s">
        <v>65</v>
      </c>
      <c r="F53236" t="s">
        <v>83</v>
      </c>
      <c r="G53236" s="1">
        <v>44060</v>
      </c>
      <c r="H53236" t="s">
        <v>40954</v>
      </c>
      <c r="I53236" t="s">
        <v>1678</v>
      </c>
      <c r="J53236" t="s">
        <v>33</v>
      </c>
      <c r="K53236" s="6">
        <v>32061.656559999999</v>
      </c>
      <c r="L53236">
        <v>247</v>
      </c>
      <c r="M53236" t="s">
        <v>34</v>
      </c>
      <c r="N53236" s="1">
        <v>44082</v>
      </c>
      <c r="O53236" t="s">
        <v>35</v>
      </c>
      <c r="P53236" t="s">
        <v>52</v>
      </c>
      <c r="Q53236">
        <v>17</v>
      </c>
      <c r="R53236" t="s">
        <v>37</v>
      </c>
      <c r="S53236">
        <f xml:space="preserve"> YEAR(Table1_1[[#This Row],[Date of Admission]])</f>
        <v>2020</v>
      </c>
      <c r="T53236" t="str">
        <f t="shared" si="831"/>
        <v>Due</v>
      </c>
    </row>
    <row r="53237" spans="1:20" x14ac:dyDescent="0.3">
      <c r="A53237">
        <v>54236</v>
      </c>
      <c r="B53237" t="s">
        <v>34116</v>
      </c>
      <c r="C53237">
        <v>21</v>
      </c>
      <c r="D53237" t="s">
        <v>39</v>
      </c>
      <c r="E53237" t="s">
        <v>29</v>
      </c>
      <c r="F53237" t="s">
        <v>20</v>
      </c>
      <c r="G53237" s="1">
        <v>44697</v>
      </c>
      <c r="H53237" t="s">
        <v>16975</v>
      </c>
      <c r="I53237" t="s">
        <v>34117</v>
      </c>
      <c r="J53237" t="s">
        <v>33</v>
      </c>
      <c r="K53237" s="6">
        <v>37126.309090000002</v>
      </c>
      <c r="L53237">
        <v>401</v>
      </c>
      <c r="M53237" t="s">
        <v>51</v>
      </c>
      <c r="N53237" s="1">
        <v>44703</v>
      </c>
      <c r="O53237" t="s">
        <v>44</v>
      </c>
      <c r="P53237" t="s">
        <v>52</v>
      </c>
      <c r="Q53237">
        <v>5</v>
      </c>
      <c r="R53237" t="s">
        <v>68</v>
      </c>
      <c r="S53237">
        <f xml:space="preserve"> YEAR(Table1_1[[#This Row],[Date of Admission]])</f>
        <v>2022</v>
      </c>
      <c r="T53237" t="str">
        <f t="shared" si="831"/>
        <v>Due</v>
      </c>
    </row>
    <row r="53238" spans="1:20" x14ac:dyDescent="0.3">
      <c r="A53238">
        <v>54237</v>
      </c>
      <c r="B53238" t="s">
        <v>73811</v>
      </c>
      <c r="C53238">
        <v>46</v>
      </c>
      <c r="D53238" t="s">
        <v>39</v>
      </c>
      <c r="E53238" t="s">
        <v>19</v>
      </c>
      <c r="F53238" t="s">
        <v>30</v>
      </c>
      <c r="G53238" s="1">
        <v>43837</v>
      </c>
      <c r="H53238" t="s">
        <v>73812</v>
      </c>
      <c r="I53238" t="s">
        <v>73813</v>
      </c>
      <c r="J53238" t="s">
        <v>43</v>
      </c>
      <c r="K53238" s="6">
        <v>16132.144920000001</v>
      </c>
      <c r="L53238">
        <v>492</v>
      </c>
      <c r="M53238" t="s">
        <v>34</v>
      </c>
      <c r="N53238" s="1">
        <v>43862</v>
      </c>
      <c r="O53238" t="s">
        <v>57</v>
      </c>
      <c r="P53238" t="s">
        <v>52</v>
      </c>
      <c r="Q53238">
        <v>19</v>
      </c>
      <c r="R53238" t="s">
        <v>58</v>
      </c>
      <c r="S53238">
        <f xml:space="preserve"> YEAR(Table1_1[[#This Row],[Date of Admission]])</f>
        <v>2020</v>
      </c>
      <c r="T53238" t="str">
        <f t="shared" si="831"/>
        <v>Due</v>
      </c>
    </row>
    <row r="53239" spans="1:20" x14ac:dyDescent="0.3">
      <c r="A53239">
        <v>54238</v>
      </c>
      <c r="B53239" t="s">
        <v>32581</v>
      </c>
      <c r="C53239">
        <v>26</v>
      </c>
      <c r="D53239" t="s">
        <v>18</v>
      </c>
      <c r="E53239" t="s">
        <v>65</v>
      </c>
      <c r="F53239" t="s">
        <v>30</v>
      </c>
      <c r="G53239" s="1">
        <v>44798</v>
      </c>
      <c r="H53239" t="s">
        <v>32582</v>
      </c>
      <c r="I53239" t="s">
        <v>1335</v>
      </c>
      <c r="J53239" t="s">
        <v>72</v>
      </c>
      <c r="K53239" s="6">
        <v>31467.560079999999</v>
      </c>
      <c r="L53239">
        <v>314</v>
      </c>
      <c r="M53239" t="s">
        <v>51</v>
      </c>
      <c r="N53239" s="1">
        <v>44815</v>
      </c>
      <c r="O53239" t="s">
        <v>57</v>
      </c>
      <c r="P53239" t="s">
        <v>36</v>
      </c>
      <c r="Q53239">
        <v>12</v>
      </c>
      <c r="R53239" t="s">
        <v>27</v>
      </c>
      <c r="S53239">
        <f xml:space="preserve"> YEAR(Table1_1[[#This Row],[Date of Admission]])</f>
        <v>2022</v>
      </c>
      <c r="T53239" t="str">
        <f t="shared" si="831"/>
        <v>Due</v>
      </c>
    </row>
    <row r="53240" spans="1:20" x14ac:dyDescent="0.3">
      <c r="A53240">
        <v>54239</v>
      </c>
      <c r="B53240" t="s">
        <v>38477</v>
      </c>
      <c r="C53240">
        <v>14</v>
      </c>
      <c r="D53240" t="s">
        <v>39</v>
      </c>
      <c r="E53240" t="s">
        <v>110</v>
      </c>
      <c r="F53240" t="s">
        <v>30</v>
      </c>
      <c r="G53240" s="1">
        <v>44936</v>
      </c>
      <c r="H53240" t="s">
        <v>38478</v>
      </c>
      <c r="I53240" t="s">
        <v>3688</v>
      </c>
      <c r="J53240" t="s">
        <v>33</v>
      </c>
      <c r="K53240" s="6">
        <v>25812.511729999998</v>
      </c>
      <c r="L53240">
        <v>388</v>
      </c>
      <c r="M53240" t="s">
        <v>34</v>
      </c>
      <c r="N53240" s="1">
        <v>44961</v>
      </c>
      <c r="O53240" t="s">
        <v>86</v>
      </c>
      <c r="P53240" t="s">
        <v>26</v>
      </c>
      <c r="Q53240">
        <v>19</v>
      </c>
      <c r="R53240" t="s">
        <v>68</v>
      </c>
      <c r="S53240">
        <f xml:space="preserve"> YEAR(Table1_1[[#This Row],[Date of Admission]])</f>
        <v>2023</v>
      </c>
      <c r="T53240" t="str">
        <f t="shared" si="831"/>
        <v>Due</v>
      </c>
    </row>
    <row r="53241" spans="1:20" x14ac:dyDescent="0.3">
      <c r="A53241">
        <v>54240</v>
      </c>
      <c r="B53241" t="s">
        <v>69257</v>
      </c>
      <c r="C53241">
        <v>58</v>
      </c>
      <c r="D53241" t="s">
        <v>18</v>
      </c>
      <c r="E53241" t="s">
        <v>40</v>
      </c>
      <c r="F53241" t="s">
        <v>48</v>
      </c>
      <c r="G53241" s="1">
        <v>45223</v>
      </c>
      <c r="H53241" t="s">
        <v>31562</v>
      </c>
      <c r="I53241" t="s">
        <v>69258</v>
      </c>
      <c r="J53241" t="s">
        <v>63</v>
      </c>
      <c r="K53241" s="6">
        <v>39032.883900000001</v>
      </c>
      <c r="L53241">
        <v>255</v>
      </c>
      <c r="M53241" t="s">
        <v>24</v>
      </c>
      <c r="N53241" s="1">
        <v>45246</v>
      </c>
      <c r="O53241" t="s">
        <v>57</v>
      </c>
      <c r="P53241" t="s">
        <v>52</v>
      </c>
      <c r="Q53241">
        <v>18</v>
      </c>
      <c r="R53241" t="s">
        <v>37</v>
      </c>
      <c r="S53241">
        <f xml:space="preserve"> YEAR(Table1_1[[#This Row],[Date of Admission]])</f>
        <v>2023</v>
      </c>
      <c r="T53241" t="str">
        <f t="shared" si="831"/>
        <v>Due</v>
      </c>
    </row>
    <row r="53242" spans="1:20" x14ac:dyDescent="0.3">
      <c r="A53242">
        <v>54241</v>
      </c>
      <c r="B53242" t="s">
        <v>110009</v>
      </c>
      <c r="C53242">
        <v>24</v>
      </c>
      <c r="D53242" t="s">
        <v>18</v>
      </c>
      <c r="E53242" t="s">
        <v>54</v>
      </c>
      <c r="F53242" t="s">
        <v>20</v>
      </c>
      <c r="G53242" s="1">
        <v>44940</v>
      </c>
      <c r="H53242" t="s">
        <v>9867</v>
      </c>
      <c r="I53242" t="s">
        <v>59074</v>
      </c>
      <c r="J53242" t="s">
        <v>63</v>
      </c>
      <c r="K53242" s="6">
        <v>30195.422559999999</v>
      </c>
      <c r="L53242">
        <v>111</v>
      </c>
      <c r="M53242" t="s">
        <v>34</v>
      </c>
      <c r="N53242" s="1">
        <v>44956</v>
      </c>
      <c r="O53242" t="s">
        <v>57</v>
      </c>
      <c r="P53242" t="s">
        <v>52</v>
      </c>
      <c r="Q53242">
        <v>11</v>
      </c>
      <c r="R53242" t="s">
        <v>68</v>
      </c>
      <c r="S53242">
        <f xml:space="preserve"> YEAR(Table1_1[[#This Row],[Date of Admission]])</f>
        <v>2023</v>
      </c>
      <c r="T53242" t="str">
        <f t="shared" si="831"/>
        <v>Due</v>
      </c>
    </row>
    <row r="53243" spans="1:20" x14ac:dyDescent="0.3">
      <c r="A53243">
        <v>54242</v>
      </c>
      <c r="B53243" t="s">
        <v>40682</v>
      </c>
      <c r="C53243">
        <v>83</v>
      </c>
      <c r="D53243" t="s">
        <v>18</v>
      </c>
      <c r="E53243" t="s">
        <v>40</v>
      </c>
      <c r="F53243" t="s">
        <v>48</v>
      </c>
      <c r="G53243" s="1">
        <v>44647</v>
      </c>
      <c r="H53243" t="s">
        <v>40683</v>
      </c>
      <c r="I53243" t="s">
        <v>40684</v>
      </c>
      <c r="J53243" t="s">
        <v>72</v>
      </c>
      <c r="K53243" s="6">
        <v>36616.166899999997</v>
      </c>
      <c r="L53243">
        <v>238</v>
      </c>
      <c r="M53243" t="s">
        <v>34</v>
      </c>
      <c r="N53243" s="1">
        <v>44665</v>
      </c>
      <c r="O53243" t="s">
        <v>35</v>
      </c>
      <c r="P53243" t="s">
        <v>26</v>
      </c>
      <c r="Q53243">
        <v>14</v>
      </c>
      <c r="R53243" t="s">
        <v>45</v>
      </c>
      <c r="S53243">
        <f xml:space="preserve"> YEAR(Table1_1[[#This Row],[Date of Admission]])</f>
        <v>2022</v>
      </c>
      <c r="T53243" t="str">
        <f t="shared" si="831"/>
        <v>Due</v>
      </c>
    </row>
    <row r="53244" spans="1:20" x14ac:dyDescent="0.3">
      <c r="A53244">
        <v>54243</v>
      </c>
      <c r="B53244" t="s">
        <v>101379</v>
      </c>
      <c r="C53244">
        <v>40</v>
      </c>
      <c r="D53244" t="s">
        <v>39</v>
      </c>
      <c r="E53244" t="s">
        <v>132</v>
      </c>
      <c r="F53244" t="s">
        <v>20</v>
      </c>
      <c r="G53244" s="1">
        <v>43783</v>
      </c>
      <c r="H53244" t="s">
        <v>34817</v>
      </c>
      <c r="I53244" t="s">
        <v>101380</v>
      </c>
      <c r="J53244" t="s">
        <v>43</v>
      </c>
      <c r="K53244" s="6">
        <v>47334.002370000002</v>
      </c>
      <c r="L53244">
        <v>118</v>
      </c>
      <c r="M53244" t="s">
        <v>34</v>
      </c>
      <c r="N53244" s="1">
        <v>43789</v>
      </c>
      <c r="O53244" t="s">
        <v>86</v>
      </c>
      <c r="P53244" t="s">
        <v>36</v>
      </c>
      <c r="Q53244">
        <v>5</v>
      </c>
      <c r="R53244" t="s">
        <v>27</v>
      </c>
      <c r="S53244">
        <f xml:space="preserve"> YEAR(Table1_1[[#This Row],[Date of Admission]])</f>
        <v>2019</v>
      </c>
      <c r="T53244" t="str">
        <f t="shared" si="831"/>
        <v>Due</v>
      </c>
    </row>
    <row r="53245" spans="1:20" x14ac:dyDescent="0.3">
      <c r="A53245">
        <v>54244</v>
      </c>
      <c r="B53245" t="s">
        <v>5115</v>
      </c>
      <c r="C53245">
        <v>78</v>
      </c>
      <c r="D53245" t="s">
        <v>39</v>
      </c>
      <c r="E53245" t="s">
        <v>132</v>
      </c>
      <c r="F53245" t="s">
        <v>20</v>
      </c>
      <c r="G53245" s="1">
        <v>43793</v>
      </c>
      <c r="H53245" t="s">
        <v>93595</v>
      </c>
      <c r="I53245" t="s">
        <v>93596</v>
      </c>
      <c r="J53245" t="s">
        <v>23</v>
      </c>
      <c r="K53245" s="6">
        <v>45863.540459999997</v>
      </c>
      <c r="L53245">
        <v>438</v>
      </c>
      <c r="M53245" t="s">
        <v>51</v>
      </c>
      <c r="N53245" s="1">
        <v>43815</v>
      </c>
      <c r="O53245" t="s">
        <v>57</v>
      </c>
      <c r="P53245" t="s">
        <v>26</v>
      </c>
      <c r="Q53245">
        <v>16</v>
      </c>
      <c r="R53245" t="s">
        <v>45</v>
      </c>
      <c r="S53245">
        <f xml:space="preserve"> YEAR(Table1_1[[#This Row],[Date of Admission]])</f>
        <v>2019</v>
      </c>
      <c r="T53245" t="str">
        <f t="shared" si="831"/>
        <v>Due</v>
      </c>
    </row>
    <row r="53246" spans="1:20" x14ac:dyDescent="0.3">
      <c r="A53246">
        <v>54245</v>
      </c>
      <c r="B53246" t="s">
        <v>95173</v>
      </c>
      <c r="C53246">
        <v>27</v>
      </c>
      <c r="D53246" t="s">
        <v>39</v>
      </c>
      <c r="E53246" t="s">
        <v>40</v>
      </c>
      <c r="F53246" t="s">
        <v>30</v>
      </c>
      <c r="G53246" s="1">
        <v>44793</v>
      </c>
      <c r="H53246" t="s">
        <v>5671</v>
      </c>
      <c r="I53246" t="s">
        <v>67010</v>
      </c>
      <c r="J53246" t="s">
        <v>23</v>
      </c>
      <c r="K53246" s="6">
        <v>39394.048000000003</v>
      </c>
      <c r="L53246">
        <v>263</v>
      </c>
      <c r="M53246" t="s">
        <v>34</v>
      </c>
      <c r="N53246" s="1">
        <v>44801</v>
      </c>
      <c r="O53246" t="s">
        <v>57</v>
      </c>
      <c r="P53246" t="s">
        <v>36</v>
      </c>
      <c r="Q53246">
        <v>5</v>
      </c>
      <c r="R53246" t="s">
        <v>27</v>
      </c>
      <c r="S53246">
        <f xml:space="preserve"> YEAR(Table1_1[[#This Row],[Date of Admission]])</f>
        <v>2022</v>
      </c>
      <c r="T53246" t="str">
        <f t="shared" si="831"/>
        <v>Due</v>
      </c>
    </row>
    <row r="53247" spans="1:20" x14ac:dyDescent="0.3">
      <c r="A53247">
        <v>54246</v>
      </c>
      <c r="B53247" t="s">
        <v>86195</v>
      </c>
      <c r="C53247">
        <v>42</v>
      </c>
      <c r="D53247" t="s">
        <v>18</v>
      </c>
      <c r="E53247" t="s">
        <v>40</v>
      </c>
      <c r="F53247" t="s">
        <v>30</v>
      </c>
      <c r="G53247" s="1">
        <v>44126</v>
      </c>
      <c r="H53247" t="s">
        <v>86196</v>
      </c>
      <c r="I53247" t="s">
        <v>86197</v>
      </c>
      <c r="J53247" t="s">
        <v>33</v>
      </c>
      <c r="K53247" s="6">
        <v>25126.238870000001</v>
      </c>
      <c r="L53247">
        <v>443</v>
      </c>
      <c r="M53247" t="s">
        <v>24</v>
      </c>
      <c r="N53247" s="1">
        <v>44128</v>
      </c>
      <c r="O53247" t="s">
        <v>57</v>
      </c>
      <c r="P53247" t="s">
        <v>36</v>
      </c>
      <c r="Q53247">
        <v>2</v>
      </c>
      <c r="R53247" t="s">
        <v>58</v>
      </c>
      <c r="S53247">
        <f xml:space="preserve"> YEAR(Table1_1[[#This Row],[Date of Admission]])</f>
        <v>2020</v>
      </c>
      <c r="T53247" t="str">
        <f t="shared" si="831"/>
        <v>Due</v>
      </c>
    </row>
    <row r="53248" spans="1:20" x14ac:dyDescent="0.3">
      <c r="A53248">
        <v>54247</v>
      </c>
      <c r="B53248" t="s">
        <v>28973</v>
      </c>
      <c r="C53248">
        <v>31</v>
      </c>
      <c r="D53248" t="s">
        <v>18</v>
      </c>
      <c r="E53248" t="s">
        <v>40</v>
      </c>
      <c r="F53248" t="s">
        <v>48</v>
      </c>
      <c r="G53248" s="1">
        <v>45107</v>
      </c>
      <c r="H53248" t="s">
        <v>407</v>
      </c>
      <c r="I53248" t="s">
        <v>47226</v>
      </c>
      <c r="J53248" t="s">
        <v>72</v>
      </c>
      <c r="K53248" s="6">
        <v>3654.7612359999998</v>
      </c>
      <c r="L53248">
        <v>228</v>
      </c>
      <c r="M53248" t="s">
        <v>51</v>
      </c>
      <c r="N53248" s="1">
        <v>45123</v>
      </c>
      <c r="O53248" t="s">
        <v>44</v>
      </c>
      <c r="P53248" t="s">
        <v>52</v>
      </c>
      <c r="Q53248">
        <v>11</v>
      </c>
      <c r="R53248" t="s">
        <v>27</v>
      </c>
      <c r="S53248">
        <f xml:space="preserve"> YEAR(Table1_1[[#This Row],[Date of Admission]])</f>
        <v>2023</v>
      </c>
      <c r="T53248" t="str">
        <f t="shared" si="831"/>
        <v>Due</v>
      </c>
    </row>
    <row r="53249" spans="1:20" x14ac:dyDescent="0.3">
      <c r="A53249">
        <v>54248</v>
      </c>
      <c r="B53249" t="s">
        <v>94743</v>
      </c>
      <c r="C53249">
        <v>69</v>
      </c>
      <c r="D53249" t="s">
        <v>39</v>
      </c>
      <c r="E53249" t="s">
        <v>19</v>
      </c>
      <c r="F53249" t="s">
        <v>30</v>
      </c>
      <c r="G53249" s="1">
        <v>44126</v>
      </c>
      <c r="H53249" t="s">
        <v>94744</v>
      </c>
      <c r="I53249" t="s">
        <v>94745</v>
      </c>
      <c r="J53249" t="s">
        <v>33</v>
      </c>
      <c r="K53249" s="6">
        <v>31657.57863</v>
      </c>
      <c r="L53249">
        <v>455</v>
      </c>
      <c r="M53249" t="s">
        <v>51</v>
      </c>
      <c r="N53249" s="1">
        <v>44133</v>
      </c>
      <c r="O53249" t="s">
        <v>35</v>
      </c>
      <c r="P53249" t="s">
        <v>26</v>
      </c>
      <c r="Q53249">
        <v>6</v>
      </c>
      <c r="R53249" t="s">
        <v>37</v>
      </c>
      <c r="S53249">
        <f xml:space="preserve"> YEAR(Table1_1[[#This Row],[Date of Admission]])</f>
        <v>2020</v>
      </c>
      <c r="T53249" t="str">
        <f t="shared" si="831"/>
        <v>Due</v>
      </c>
    </row>
    <row r="53250" spans="1:20" x14ac:dyDescent="0.3">
      <c r="A53250">
        <v>54249</v>
      </c>
      <c r="B53250" t="s">
        <v>12637</v>
      </c>
      <c r="C53250">
        <v>78</v>
      </c>
      <c r="D53250" t="s">
        <v>18</v>
      </c>
      <c r="E53250" t="s">
        <v>40</v>
      </c>
      <c r="F53250" t="s">
        <v>20</v>
      </c>
      <c r="G53250" s="1">
        <v>44735</v>
      </c>
      <c r="H53250" t="s">
        <v>12638</v>
      </c>
      <c r="I53250" t="s">
        <v>12639</v>
      </c>
      <c r="J53250" t="s">
        <v>63</v>
      </c>
      <c r="K53250" s="6">
        <v>32125.595799999999</v>
      </c>
      <c r="L53250">
        <v>123</v>
      </c>
      <c r="M53250" t="s">
        <v>51</v>
      </c>
      <c r="N53250" s="1">
        <v>44751</v>
      </c>
      <c r="O53250" t="s">
        <v>44</v>
      </c>
      <c r="P53250" t="s">
        <v>52</v>
      </c>
      <c r="Q53250">
        <v>12</v>
      </c>
      <c r="R53250" t="s">
        <v>45</v>
      </c>
      <c r="S53250">
        <f xml:space="preserve"> YEAR(Table1_1[[#This Row],[Date of Admission]])</f>
        <v>2022</v>
      </c>
      <c r="T53250" t="str">
        <f t="shared" ref="T53250:T53313" si="832">_xlfn.SWITCH(TRUE,K:K&gt;0,"Due",K:K=0,"Paid",K:K&lt;0,"Unpaid")</f>
        <v>Due</v>
      </c>
    </row>
    <row r="53251" spans="1:20" x14ac:dyDescent="0.3">
      <c r="A53251">
        <v>54250</v>
      </c>
      <c r="B53251" t="s">
        <v>576</v>
      </c>
      <c r="C53251">
        <v>31</v>
      </c>
      <c r="D53251" t="s">
        <v>39</v>
      </c>
      <c r="E53251" t="s">
        <v>65</v>
      </c>
      <c r="F53251" t="s">
        <v>48</v>
      </c>
      <c r="G53251" s="1">
        <v>45200</v>
      </c>
      <c r="H53251" t="s">
        <v>23895</v>
      </c>
      <c r="I53251" t="s">
        <v>79934</v>
      </c>
      <c r="J53251" t="s">
        <v>43</v>
      </c>
      <c r="K53251" s="6">
        <v>2347.7541799999999</v>
      </c>
      <c r="L53251">
        <v>134</v>
      </c>
      <c r="M53251" t="s">
        <v>51</v>
      </c>
      <c r="N53251" s="1">
        <v>45220</v>
      </c>
      <c r="O53251" t="s">
        <v>86</v>
      </c>
      <c r="P53251" t="s">
        <v>36</v>
      </c>
      <c r="Q53251">
        <v>15</v>
      </c>
      <c r="R53251" t="s">
        <v>27</v>
      </c>
      <c r="S53251">
        <f xml:space="preserve"> YEAR(Table1_1[[#This Row],[Date of Admission]])</f>
        <v>2023</v>
      </c>
      <c r="T53251" t="str">
        <f t="shared" si="832"/>
        <v>Due</v>
      </c>
    </row>
    <row r="53252" spans="1:20" x14ac:dyDescent="0.3">
      <c r="A53252">
        <v>54251</v>
      </c>
      <c r="B53252" t="s">
        <v>104481</v>
      </c>
      <c r="C53252">
        <v>62</v>
      </c>
      <c r="D53252" t="s">
        <v>39</v>
      </c>
      <c r="E53252" t="s">
        <v>29</v>
      </c>
      <c r="F53252" t="s">
        <v>60</v>
      </c>
      <c r="G53252" s="1">
        <v>44266</v>
      </c>
      <c r="H53252" t="s">
        <v>104482</v>
      </c>
      <c r="I53252" t="s">
        <v>22695</v>
      </c>
      <c r="J53252" t="s">
        <v>72</v>
      </c>
      <c r="K53252" s="6">
        <v>14092.733260000001</v>
      </c>
      <c r="L53252">
        <v>163</v>
      </c>
      <c r="M53252" t="s">
        <v>34</v>
      </c>
      <c r="N53252" s="1">
        <v>44277</v>
      </c>
      <c r="O53252" t="s">
        <v>57</v>
      </c>
      <c r="P53252" t="s">
        <v>36</v>
      </c>
      <c r="Q53252">
        <v>8</v>
      </c>
      <c r="R53252" t="s">
        <v>37</v>
      </c>
      <c r="S53252">
        <f xml:space="preserve"> YEAR(Table1_1[[#This Row],[Date of Admission]])</f>
        <v>2021</v>
      </c>
      <c r="T53252" t="str">
        <f t="shared" si="832"/>
        <v>Due</v>
      </c>
    </row>
    <row r="53253" spans="1:20" x14ac:dyDescent="0.3">
      <c r="A53253">
        <v>54252</v>
      </c>
      <c r="B53253" t="s">
        <v>3021</v>
      </c>
      <c r="C53253">
        <v>77</v>
      </c>
      <c r="D53253" t="s">
        <v>18</v>
      </c>
      <c r="E53253" t="s">
        <v>132</v>
      </c>
      <c r="F53253" t="s">
        <v>60</v>
      </c>
      <c r="G53253" s="1">
        <v>44387</v>
      </c>
      <c r="H53253" t="s">
        <v>9077</v>
      </c>
      <c r="I53253" t="s">
        <v>100981</v>
      </c>
      <c r="J53253" t="s">
        <v>63</v>
      </c>
      <c r="K53253" s="6">
        <v>19472.91431</v>
      </c>
      <c r="L53253">
        <v>430</v>
      </c>
      <c r="M53253" t="s">
        <v>34</v>
      </c>
      <c r="N53253" s="1">
        <v>44391</v>
      </c>
      <c r="O53253" t="s">
        <v>57</v>
      </c>
      <c r="P53253" t="s">
        <v>26</v>
      </c>
      <c r="Q53253">
        <v>3</v>
      </c>
      <c r="R53253" t="s">
        <v>45</v>
      </c>
      <c r="S53253">
        <f xml:space="preserve"> YEAR(Table1_1[[#This Row],[Date of Admission]])</f>
        <v>2021</v>
      </c>
      <c r="T53253" t="str">
        <f t="shared" si="832"/>
        <v>Due</v>
      </c>
    </row>
    <row r="53254" spans="1:20" x14ac:dyDescent="0.3">
      <c r="A53254">
        <v>54253</v>
      </c>
      <c r="B53254" t="s">
        <v>65876</v>
      </c>
      <c r="C53254">
        <v>34</v>
      </c>
      <c r="D53254" t="s">
        <v>39</v>
      </c>
      <c r="E53254" t="s">
        <v>65</v>
      </c>
      <c r="F53254" t="s">
        <v>100</v>
      </c>
      <c r="G53254" s="1">
        <v>44855</v>
      </c>
      <c r="H53254" t="s">
        <v>14305</v>
      </c>
      <c r="I53254" t="s">
        <v>72859</v>
      </c>
      <c r="J53254" t="s">
        <v>72</v>
      </c>
      <c r="K53254" s="6">
        <v>48387.407229999997</v>
      </c>
      <c r="L53254">
        <v>212</v>
      </c>
      <c r="M53254" t="s">
        <v>24</v>
      </c>
      <c r="N53254" s="1">
        <v>44868</v>
      </c>
      <c r="O53254" t="s">
        <v>25</v>
      </c>
      <c r="P53254" t="s">
        <v>52</v>
      </c>
      <c r="Q53254">
        <v>10</v>
      </c>
      <c r="R53254" t="s">
        <v>27</v>
      </c>
      <c r="S53254">
        <f xml:space="preserve"> YEAR(Table1_1[[#This Row],[Date of Admission]])</f>
        <v>2022</v>
      </c>
      <c r="T53254" t="str">
        <f t="shared" si="832"/>
        <v>Due</v>
      </c>
    </row>
    <row r="53255" spans="1:20" x14ac:dyDescent="0.3">
      <c r="A53255">
        <v>54254</v>
      </c>
      <c r="B53255" t="s">
        <v>44066</v>
      </c>
      <c r="C53255">
        <v>69</v>
      </c>
      <c r="D53255" t="s">
        <v>39</v>
      </c>
      <c r="E53255" t="s">
        <v>65</v>
      </c>
      <c r="F53255" t="s">
        <v>60</v>
      </c>
      <c r="G53255" s="1">
        <v>44113</v>
      </c>
      <c r="H53255" t="s">
        <v>44067</v>
      </c>
      <c r="I53255" t="s">
        <v>44068</v>
      </c>
      <c r="J53255" t="s">
        <v>43</v>
      </c>
      <c r="K53255" s="6">
        <v>30164.157230000001</v>
      </c>
      <c r="L53255">
        <v>474</v>
      </c>
      <c r="M53255" t="s">
        <v>24</v>
      </c>
      <c r="N53255" s="1">
        <v>44141</v>
      </c>
      <c r="O53255" t="s">
        <v>57</v>
      </c>
      <c r="P53255" t="s">
        <v>26</v>
      </c>
      <c r="Q53255">
        <v>21</v>
      </c>
      <c r="R53255" t="s">
        <v>37</v>
      </c>
      <c r="S53255">
        <f xml:space="preserve"> YEAR(Table1_1[[#This Row],[Date of Admission]])</f>
        <v>2020</v>
      </c>
      <c r="T53255" t="str">
        <f t="shared" si="832"/>
        <v>Due</v>
      </c>
    </row>
    <row r="53256" spans="1:20" x14ac:dyDescent="0.3">
      <c r="A53256">
        <v>54255</v>
      </c>
      <c r="B53256" t="s">
        <v>72893</v>
      </c>
      <c r="C53256">
        <v>50</v>
      </c>
      <c r="D53256" t="s">
        <v>18</v>
      </c>
      <c r="E53256" t="s">
        <v>132</v>
      </c>
      <c r="F53256" t="s">
        <v>60</v>
      </c>
      <c r="G53256" s="1">
        <v>44032</v>
      </c>
      <c r="H53256" t="s">
        <v>8983</v>
      </c>
      <c r="I53256" t="s">
        <v>72894</v>
      </c>
      <c r="J53256" t="s">
        <v>63</v>
      </c>
      <c r="K53256" s="6">
        <v>13274.973550000001</v>
      </c>
      <c r="L53256">
        <v>224</v>
      </c>
      <c r="M53256" t="s">
        <v>24</v>
      </c>
      <c r="N53256" s="1">
        <v>44050</v>
      </c>
      <c r="O53256" t="s">
        <v>25</v>
      </c>
      <c r="P53256" t="s">
        <v>52</v>
      </c>
      <c r="Q53256">
        <v>15</v>
      </c>
      <c r="R53256" t="s">
        <v>58</v>
      </c>
      <c r="S53256">
        <f xml:space="preserve"> YEAR(Table1_1[[#This Row],[Date of Admission]])</f>
        <v>2020</v>
      </c>
      <c r="T53256" t="str">
        <f t="shared" si="832"/>
        <v>Due</v>
      </c>
    </row>
    <row r="53257" spans="1:20" x14ac:dyDescent="0.3">
      <c r="A53257">
        <v>54256</v>
      </c>
      <c r="B53257" t="s">
        <v>2723</v>
      </c>
      <c r="C53257">
        <v>32</v>
      </c>
      <c r="D53257" t="s">
        <v>18</v>
      </c>
      <c r="E53257" t="s">
        <v>54</v>
      </c>
      <c r="F53257" t="s">
        <v>83</v>
      </c>
      <c r="G53257" s="1">
        <v>44987</v>
      </c>
      <c r="H53257" t="s">
        <v>77291</v>
      </c>
      <c r="I53257" t="s">
        <v>77292</v>
      </c>
      <c r="J53257" t="s">
        <v>72</v>
      </c>
      <c r="K53257" s="6">
        <v>866.38866350000001</v>
      </c>
      <c r="L53257">
        <v>239</v>
      </c>
      <c r="M53257" t="s">
        <v>34</v>
      </c>
      <c r="N53257" s="1">
        <v>45013</v>
      </c>
      <c r="O53257" t="s">
        <v>35</v>
      </c>
      <c r="P53257" t="s">
        <v>36</v>
      </c>
      <c r="Q53257">
        <v>19</v>
      </c>
      <c r="R53257" t="s">
        <v>27</v>
      </c>
      <c r="S53257">
        <f xml:space="preserve"> YEAR(Table1_1[[#This Row],[Date of Admission]])</f>
        <v>2023</v>
      </c>
      <c r="T53257" t="str">
        <f t="shared" si="832"/>
        <v>Due</v>
      </c>
    </row>
    <row r="53258" spans="1:20" x14ac:dyDescent="0.3">
      <c r="A53258">
        <v>54257</v>
      </c>
      <c r="B53258" t="s">
        <v>51549</v>
      </c>
      <c r="C53258">
        <v>72</v>
      </c>
      <c r="D53258" t="s">
        <v>18</v>
      </c>
      <c r="E53258" t="s">
        <v>54</v>
      </c>
      <c r="F53258" t="s">
        <v>30</v>
      </c>
      <c r="G53258" s="1">
        <v>44048</v>
      </c>
      <c r="H53258" t="s">
        <v>51550</v>
      </c>
      <c r="I53258" t="s">
        <v>51551</v>
      </c>
      <c r="J53258" t="s">
        <v>23</v>
      </c>
      <c r="K53258" s="6">
        <v>25253.5016</v>
      </c>
      <c r="L53258">
        <v>363</v>
      </c>
      <c r="M53258" t="s">
        <v>51</v>
      </c>
      <c r="N53258" s="1">
        <v>44078</v>
      </c>
      <c r="O53258" t="s">
        <v>57</v>
      </c>
      <c r="P53258" t="s">
        <v>36</v>
      </c>
      <c r="Q53258">
        <v>23</v>
      </c>
      <c r="R53258" t="s">
        <v>45</v>
      </c>
      <c r="S53258">
        <f xml:space="preserve"> YEAR(Table1_1[[#This Row],[Date of Admission]])</f>
        <v>2020</v>
      </c>
      <c r="T53258" t="str">
        <f t="shared" si="832"/>
        <v>Due</v>
      </c>
    </row>
    <row r="53259" spans="1:20" x14ac:dyDescent="0.3">
      <c r="A53259">
        <v>54258</v>
      </c>
      <c r="B53259" t="s">
        <v>10234</v>
      </c>
      <c r="C53259">
        <v>23</v>
      </c>
      <c r="D53259" t="s">
        <v>39</v>
      </c>
      <c r="E53259" t="s">
        <v>110</v>
      </c>
      <c r="F53259" t="s">
        <v>48</v>
      </c>
      <c r="G53259" s="1">
        <v>45284</v>
      </c>
      <c r="H53259" t="s">
        <v>10235</v>
      </c>
      <c r="I53259" t="s">
        <v>10236</v>
      </c>
      <c r="J53259" t="s">
        <v>72</v>
      </c>
      <c r="K53259" s="6">
        <v>5597.8176990000002</v>
      </c>
      <c r="L53259">
        <v>436</v>
      </c>
      <c r="M53259" t="s">
        <v>34</v>
      </c>
      <c r="N53259" s="1">
        <v>45310</v>
      </c>
      <c r="O53259" t="s">
        <v>35</v>
      </c>
      <c r="P53259" t="s">
        <v>36</v>
      </c>
      <c r="Q53259">
        <v>20</v>
      </c>
      <c r="R53259" t="s">
        <v>68</v>
      </c>
      <c r="S53259">
        <f xml:space="preserve"> YEAR(Table1_1[[#This Row],[Date of Admission]])</f>
        <v>2023</v>
      </c>
      <c r="T53259" t="str">
        <f t="shared" si="832"/>
        <v>Due</v>
      </c>
    </row>
    <row r="53260" spans="1:20" x14ac:dyDescent="0.3">
      <c r="A53260">
        <v>54259</v>
      </c>
      <c r="B53260" t="s">
        <v>21062</v>
      </c>
      <c r="C53260">
        <v>62</v>
      </c>
      <c r="D53260" t="s">
        <v>39</v>
      </c>
      <c r="E53260" t="s">
        <v>110</v>
      </c>
      <c r="F53260" t="s">
        <v>100</v>
      </c>
      <c r="G53260" s="1">
        <v>43892</v>
      </c>
      <c r="H53260" t="s">
        <v>72221</v>
      </c>
      <c r="I53260" t="s">
        <v>72222</v>
      </c>
      <c r="J53260" t="s">
        <v>33</v>
      </c>
      <c r="K53260" s="6">
        <v>24392.877219999998</v>
      </c>
      <c r="L53260">
        <v>153</v>
      </c>
      <c r="M53260" t="s">
        <v>51</v>
      </c>
      <c r="N53260" s="1">
        <v>43907</v>
      </c>
      <c r="O53260" t="s">
        <v>57</v>
      </c>
      <c r="P53260" t="s">
        <v>26</v>
      </c>
      <c r="Q53260">
        <v>12</v>
      </c>
      <c r="R53260" t="s">
        <v>37</v>
      </c>
      <c r="S53260">
        <f xml:space="preserve"> YEAR(Table1_1[[#This Row],[Date of Admission]])</f>
        <v>2020</v>
      </c>
      <c r="T53260" t="str">
        <f t="shared" si="832"/>
        <v>Due</v>
      </c>
    </row>
    <row r="53261" spans="1:20" x14ac:dyDescent="0.3">
      <c r="A53261">
        <v>54260</v>
      </c>
      <c r="B53261" t="s">
        <v>1494</v>
      </c>
      <c r="C53261">
        <v>19</v>
      </c>
      <c r="D53261" t="s">
        <v>18</v>
      </c>
      <c r="E53261" t="s">
        <v>54</v>
      </c>
      <c r="F53261" t="s">
        <v>83</v>
      </c>
      <c r="G53261" s="1">
        <v>45202</v>
      </c>
      <c r="H53261" t="s">
        <v>1495</v>
      </c>
      <c r="I53261" t="s">
        <v>1496</v>
      </c>
      <c r="J53261" t="s">
        <v>33</v>
      </c>
      <c r="K53261" s="6">
        <v>23483.49684</v>
      </c>
      <c r="L53261">
        <v>357</v>
      </c>
      <c r="M53261" t="s">
        <v>24</v>
      </c>
      <c r="N53261" s="1">
        <v>45217</v>
      </c>
      <c r="O53261" t="s">
        <v>25</v>
      </c>
      <c r="P53261" t="s">
        <v>26</v>
      </c>
      <c r="Q53261">
        <v>12</v>
      </c>
      <c r="R53261" t="s">
        <v>68</v>
      </c>
      <c r="S53261">
        <f xml:space="preserve"> YEAR(Table1_1[[#This Row],[Date of Admission]])</f>
        <v>2023</v>
      </c>
      <c r="T53261" t="str">
        <f t="shared" si="832"/>
        <v>Due</v>
      </c>
    </row>
    <row r="53262" spans="1:20" x14ac:dyDescent="0.3">
      <c r="A53262">
        <v>54261</v>
      </c>
      <c r="B53262" t="s">
        <v>29242</v>
      </c>
      <c r="C53262">
        <v>47</v>
      </c>
      <c r="D53262" t="s">
        <v>39</v>
      </c>
      <c r="E53262" t="s">
        <v>29</v>
      </c>
      <c r="F53262" t="s">
        <v>83</v>
      </c>
      <c r="G53262" s="1">
        <v>43739</v>
      </c>
      <c r="H53262" t="s">
        <v>36806</v>
      </c>
      <c r="I53262" t="s">
        <v>36807</v>
      </c>
      <c r="J53262" t="s">
        <v>23</v>
      </c>
      <c r="K53262" s="6">
        <v>5517.8377399999999</v>
      </c>
      <c r="L53262">
        <v>177</v>
      </c>
      <c r="M53262" t="s">
        <v>34</v>
      </c>
      <c r="N53262" s="1">
        <v>43769</v>
      </c>
      <c r="O53262" t="s">
        <v>25</v>
      </c>
      <c r="P53262" t="s">
        <v>36</v>
      </c>
      <c r="Q53262">
        <v>23</v>
      </c>
      <c r="R53262" t="s">
        <v>58</v>
      </c>
      <c r="S53262">
        <f xml:space="preserve"> YEAR(Table1_1[[#This Row],[Date of Admission]])</f>
        <v>2019</v>
      </c>
      <c r="T53262" t="str">
        <f t="shared" si="832"/>
        <v>Due</v>
      </c>
    </row>
    <row r="53263" spans="1:20" x14ac:dyDescent="0.3">
      <c r="A53263">
        <v>54262</v>
      </c>
      <c r="B53263" t="s">
        <v>30859</v>
      </c>
      <c r="C53263">
        <v>46</v>
      </c>
      <c r="D53263" t="s">
        <v>39</v>
      </c>
      <c r="E53263" t="s">
        <v>47</v>
      </c>
      <c r="F53263" t="s">
        <v>20</v>
      </c>
      <c r="G53263" s="1">
        <v>44635</v>
      </c>
      <c r="H53263" t="s">
        <v>71008</v>
      </c>
      <c r="I53263" t="s">
        <v>71009</v>
      </c>
      <c r="J53263" t="s">
        <v>23</v>
      </c>
      <c r="K53263" s="6">
        <v>47214.205479999997</v>
      </c>
      <c r="L53263">
        <v>498</v>
      </c>
      <c r="M53263" t="s">
        <v>51</v>
      </c>
      <c r="N53263" s="1">
        <v>44637</v>
      </c>
      <c r="O53263" t="s">
        <v>25</v>
      </c>
      <c r="P53263" t="s">
        <v>52</v>
      </c>
      <c r="Q53263">
        <v>3</v>
      </c>
      <c r="R53263" t="s">
        <v>58</v>
      </c>
      <c r="S53263">
        <f xml:space="preserve"> YEAR(Table1_1[[#This Row],[Date of Admission]])</f>
        <v>2022</v>
      </c>
      <c r="T53263" t="str">
        <f t="shared" si="832"/>
        <v>Due</v>
      </c>
    </row>
    <row r="53264" spans="1:20" x14ac:dyDescent="0.3">
      <c r="A53264">
        <v>54263</v>
      </c>
      <c r="B53264" t="s">
        <v>1980</v>
      </c>
      <c r="C53264">
        <v>70</v>
      </c>
      <c r="D53264" t="s">
        <v>18</v>
      </c>
      <c r="E53264" t="s">
        <v>19</v>
      </c>
      <c r="F53264" t="s">
        <v>83</v>
      </c>
      <c r="G53264" s="1">
        <v>44758</v>
      </c>
      <c r="H53264" t="s">
        <v>1981</v>
      </c>
      <c r="I53264" t="s">
        <v>1982</v>
      </c>
      <c r="J53264" t="s">
        <v>72</v>
      </c>
      <c r="K53264" s="6">
        <v>6336.7080139999998</v>
      </c>
      <c r="L53264">
        <v>428</v>
      </c>
      <c r="M53264" t="s">
        <v>34</v>
      </c>
      <c r="N53264" s="1">
        <v>44786</v>
      </c>
      <c r="O53264" t="s">
        <v>35</v>
      </c>
      <c r="P53264" t="s">
        <v>26</v>
      </c>
      <c r="Q53264">
        <v>20</v>
      </c>
      <c r="R53264" t="s">
        <v>37</v>
      </c>
      <c r="S53264">
        <f xml:space="preserve"> YEAR(Table1_1[[#This Row],[Date of Admission]])</f>
        <v>2022</v>
      </c>
      <c r="T53264" t="str">
        <f t="shared" si="832"/>
        <v>Due</v>
      </c>
    </row>
    <row r="53265" spans="1:20" x14ac:dyDescent="0.3">
      <c r="A53265">
        <v>54264</v>
      </c>
      <c r="B53265" t="s">
        <v>63629</v>
      </c>
      <c r="C53265">
        <v>45</v>
      </c>
      <c r="D53265" t="s">
        <v>18</v>
      </c>
      <c r="E53265" t="s">
        <v>29</v>
      </c>
      <c r="F53265" t="s">
        <v>20</v>
      </c>
      <c r="G53265" s="1">
        <v>45205</v>
      </c>
      <c r="H53265" t="s">
        <v>63630</v>
      </c>
      <c r="I53265" t="s">
        <v>63631</v>
      </c>
      <c r="J53265" t="s">
        <v>63</v>
      </c>
      <c r="K53265" s="6">
        <v>10197.437669999999</v>
      </c>
      <c r="L53265">
        <v>463</v>
      </c>
      <c r="M53265" t="s">
        <v>24</v>
      </c>
      <c r="N53265" s="1">
        <v>45218</v>
      </c>
      <c r="O53265" t="s">
        <v>86</v>
      </c>
      <c r="P53265" t="s">
        <v>36</v>
      </c>
      <c r="Q53265">
        <v>10</v>
      </c>
      <c r="R53265" t="s">
        <v>58</v>
      </c>
      <c r="S53265">
        <f xml:space="preserve"> YEAR(Table1_1[[#This Row],[Date of Admission]])</f>
        <v>2023</v>
      </c>
      <c r="T53265" t="str">
        <f t="shared" si="832"/>
        <v>Due</v>
      </c>
    </row>
    <row r="53266" spans="1:20" x14ac:dyDescent="0.3">
      <c r="A53266">
        <v>54265</v>
      </c>
      <c r="B53266" t="s">
        <v>61111</v>
      </c>
      <c r="C53266">
        <v>38</v>
      </c>
      <c r="D53266" t="s">
        <v>39</v>
      </c>
      <c r="E53266" t="s">
        <v>54</v>
      </c>
      <c r="F53266" t="s">
        <v>30</v>
      </c>
      <c r="G53266" s="1">
        <v>45247</v>
      </c>
      <c r="H53266" t="s">
        <v>97633</v>
      </c>
      <c r="I53266" t="s">
        <v>97634</v>
      </c>
      <c r="J53266" t="s">
        <v>72</v>
      </c>
      <c r="K53266" s="6">
        <v>5027.1165579999997</v>
      </c>
      <c r="L53266">
        <v>310</v>
      </c>
      <c r="M53266" t="s">
        <v>24</v>
      </c>
      <c r="N53266" s="1">
        <v>45254</v>
      </c>
      <c r="O53266" t="s">
        <v>35</v>
      </c>
      <c r="P53266" t="s">
        <v>52</v>
      </c>
      <c r="Q53266">
        <v>6</v>
      </c>
      <c r="R53266" t="s">
        <v>27</v>
      </c>
      <c r="S53266">
        <f xml:space="preserve"> YEAR(Table1_1[[#This Row],[Date of Admission]])</f>
        <v>2023</v>
      </c>
      <c r="T53266" t="str">
        <f t="shared" si="832"/>
        <v>Due</v>
      </c>
    </row>
    <row r="53267" spans="1:20" x14ac:dyDescent="0.3">
      <c r="A53267">
        <v>54266</v>
      </c>
      <c r="B53267" t="s">
        <v>21838</v>
      </c>
      <c r="C53267">
        <v>29</v>
      </c>
      <c r="D53267" t="s">
        <v>18</v>
      </c>
      <c r="E53267" t="s">
        <v>132</v>
      </c>
      <c r="F53267" t="s">
        <v>100</v>
      </c>
      <c r="G53267" s="1">
        <v>44169</v>
      </c>
      <c r="H53267" t="s">
        <v>12421</v>
      </c>
      <c r="I53267" t="s">
        <v>25150</v>
      </c>
      <c r="J53267" t="s">
        <v>23</v>
      </c>
      <c r="K53267" s="6">
        <v>44691.695570000003</v>
      </c>
      <c r="L53267">
        <v>260</v>
      </c>
      <c r="M53267" t="s">
        <v>34</v>
      </c>
      <c r="N53267" s="1">
        <v>44184</v>
      </c>
      <c r="O53267" t="s">
        <v>57</v>
      </c>
      <c r="P53267" t="s">
        <v>36</v>
      </c>
      <c r="Q53267">
        <v>11</v>
      </c>
      <c r="R53267" t="s">
        <v>27</v>
      </c>
      <c r="S53267">
        <f xml:space="preserve"> YEAR(Table1_1[[#This Row],[Date of Admission]])</f>
        <v>2020</v>
      </c>
      <c r="T53267" t="str">
        <f t="shared" si="832"/>
        <v>Due</v>
      </c>
    </row>
    <row r="53268" spans="1:20" x14ac:dyDescent="0.3">
      <c r="A53268">
        <v>54267</v>
      </c>
      <c r="B53268" t="s">
        <v>13848</v>
      </c>
      <c r="C53268">
        <v>43</v>
      </c>
      <c r="D53268" t="s">
        <v>39</v>
      </c>
      <c r="E53268" t="s">
        <v>54</v>
      </c>
      <c r="F53268" t="s">
        <v>83</v>
      </c>
      <c r="G53268" s="1">
        <v>44043</v>
      </c>
      <c r="H53268" t="s">
        <v>62511</v>
      </c>
      <c r="I53268" t="s">
        <v>62512</v>
      </c>
      <c r="J53268" t="s">
        <v>63</v>
      </c>
      <c r="K53268" s="6">
        <v>14333.54537</v>
      </c>
      <c r="L53268">
        <v>395</v>
      </c>
      <c r="M53268" t="s">
        <v>24</v>
      </c>
      <c r="N53268" s="1">
        <v>44064</v>
      </c>
      <c r="O53268" t="s">
        <v>35</v>
      </c>
      <c r="P53268" t="s">
        <v>52</v>
      </c>
      <c r="Q53268">
        <v>16</v>
      </c>
      <c r="R53268" t="s">
        <v>58</v>
      </c>
      <c r="S53268">
        <f xml:space="preserve"> YEAR(Table1_1[[#This Row],[Date of Admission]])</f>
        <v>2020</v>
      </c>
      <c r="T53268" t="str">
        <f t="shared" si="832"/>
        <v>Due</v>
      </c>
    </row>
    <row r="53269" spans="1:20" x14ac:dyDescent="0.3">
      <c r="A53269">
        <v>54268</v>
      </c>
      <c r="B53269" t="s">
        <v>12467</v>
      </c>
      <c r="C53269">
        <v>70</v>
      </c>
      <c r="D53269" t="s">
        <v>18</v>
      </c>
      <c r="E53269" t="s">
        <v>29</v>
      </c>
      <c r="F53269" t="s">
        <v>48</v>
      </c>
      <c r="G53269" s="1">
        <v>43865</v>
      </c>
      <c r="H53269" t="s">
        <v>12468</v>
      </c>
      <c r="I53269" t="s">
        <v>12469</v>
      </c>
      <c r="J53269" t="s">
        <v>43</v>
      </c>
      <c r="K53269" s="6">
        <v>9544.8327399999998</v>
      </c>
      <c r="L53269">
        <v>438</v>
      </c>
      <c r="M53269" t="s">
        <v>51</v>
      </c>
      <c r="N53269" s="1">
        <v>43866</v>
      </c>
      <c r="O53269" t="s">
        <v>35</v>
      </c>
      <c r="P53269" t="s">
        <v>52</v>
      </c>
      <c r="Q53269">
        <v>2</v>
      </c>
      <c r="R53269" t="s">
        <v>37</v>
      </c>
      <c r="S53269">
        <f xml:space="preserve"> YEAR(Table1_1[[#This Row],[Date of Admission]])</f>
        <v>2020</v>
      </c>
      <c r="T53269" t="str">
        <f t="shared" si="832"/>
        <v>Due</v>
      </c>
    </row>
    <row r="53270" spans="1:20" x14ac:dyDescent="0.3">
      <c r="A53270">
        <v>54269</v>
      </c>
      <c r="B53270" t="s">
        <v>970</v>
      </c>
      <c r="C53270">
        <v>79</v>
      </c>
      <c r="D53270" t="s">
        <v>18</v>
      </c>
      <c r="E53270" t="s">
        <v>110</v>
      </c>
      <c r="F53270" t="s">
        <v>30</v>
      </c>
      <c r="G53270" s="1">
        <v>43762</v>
      </c>
      <c r="H53270" t="s">
        <v>78240</v>
      </c>
      <c r="I53270" t="s">
        <v>78241</v>
      </c>
      <c r="J53270" t="s">
        <v>33</v>
      </c>
      <c r="K53270" s="6">
        <v>45618.27493</v>
      </c>
      <c r="L53270">
        <v>452</v>
      </c>
      <c r="M53270" t="s">
        <v>51</v>
      </c>
      <c r="N53270" s="1">
        <v>43766</v>
      </c>
      <c r="O53270" t="s">
        <v>57</v>
      </c>
      <c r="P53270" t="s">
        <v>26</v>
      </c>
      <c r="Q53270">
        <v>3</v>
      </c>
      <c r="R53270" t="s">
        <v>45</v>
      </c>
      <c r="S53270">
        <f xml:space="preserve"> YEAR(Table1_1[[#This Row],[Date of Admission]])</f>
        <v>2019</v>
      </c>
      <c r="T53270" t="str">
        <f t="shared" si="832"/>
        <v>Due</v>
      </c>
    </row>
    <row r="53271" spans="1:20" x14ac:dyDescent="0.3">
      <c r="A53271">
        <v>54270</v>
      </c>
      <c r="B53271" t="s">
        <v>35132</v>
      </c>
      <c r="C53271">
        <v>65</v>
      </c>
      <c r="D53271" t="s">
        <v>18</v>
      </c>
      <c r="E53271" t="s">
        <v>54</v>
      </c>
      <c r="F53271" t="s">
        <v>83</v>
      </c>
      <c r="G53271" s="1">
        <v>44118</v>
      </c>
      <c r="H53271" t="s">
        <v>35133</v>
      </c>
      <c r="I53271" t="s">
        <v>35134</v>
      </c>
      <c r="J53271" t="s">
        <v>33</v>
      </c>
      <c r="K53271" s="6">
        <v>47019.943859999999</v>
      </c>
      <c r="L53271">
        <v>478</v>
      </c>
      <c r="M53271" t="s">
        <v>34</v>
      </c>
      <c r="N53271" s="1">
        <v>44143</v>
      </c>
      <c r="O53271" t="s">
        <v>86</v>
      </c>
      <c r="P53271" t="s">
        <v>36</v>
      </c>
      <c r="Q53271">
        <v>18</v>
      </c>
      <c r="R53271" t="s">
        <v>37</v>
      </c>
      <c r="S53271">
        <f xml:space="preserve"> YEAR(Table1_1[[#This Row],[Date of Admission]])</f>
        <v>2020</v>
      </c>
      <c r="T53271" t="str">
        <f t="shared" si="832"/>
        <v>Due</v>
      </c>
    </row>
    <row r="53272" spans="1:20" x14ac:dyDescent="0.3">
      <c r="A53272">
        <v>54271</v>
      </c>
      <c r="B53272" t="s">
        <v>34499</v>
      </c>
      <c r="C53272">
        <v>70</v>
      </c>
      <c r="D53272" t="s">
        <v>18</v>
      </c>
      <c r="E53272" t="s">
        <v>47</v>
      </c>
      <c r="F53272" t="s">
        <v>48</v>
      </c>
      <c r="G53272" s="1">
        <v>43921</v>
      </c>
      <c r="H53272" t="s">
        <v>34500</v>
      </c>
      <c r="I53272" t="s">
        <v>27537</v>
      </c>
      <c r="J53272" t="s">
        <v>72</v>
      </c>
      <c r="K53272" s="6">
        <v>17412.836240000001</v>
      </c>
      <c r="L53272">
        <v>294</v>
      </c>
      <c r="M53272" t="s">
        <v>34</v>
      </c>
      <c r="N53272" s="1">
        <v>43933</v>
      </c>
      <c r="O53272" t="s">
        <v>86</v>
      </c>
      <c r="P53272" t="s">
        <v>52</v>
      </c>
      <c r="Q53272">
        <v>9</v>
      </c>
      <c r="R53272" t="s">
        <v>37</v>
      </c>
      <c r="S53272">
        <f xml:space="preserve"> YEAR(Table1_1[[#This Row],[Date of Admission]])</f>
        <v>2020</v>
      </c>
      <c r="T53272" t="str">
        <f t="shared" si="832"/>
        <v>Due</v>
      </c>
    </row>
    <row r="53273" spans="1:20" x14ac:dyDescent="0.3">
      <c r="A53273">
        <v>54272</v>
      </c>
      <c r="B53273" t="s">
        <v>87773</v>
      </c>
      <c r="C53273">
        <v>29</v>
      </c>
      <c r="D53273" t="s">
        <v>39</v>
      </c>
      <c r="E53273" t="s">
        <v>54</v>
      </c>
      <c r="F53273" t="s">
        <v>30</v>
      </c>
      <c r="G53273" s="1">
        <v>44294</v>
      </c>
      <c r="H53273" t="s">
        <v>87774</v>
      </c>
      <c r="I53273" t="s">
        <v>87775</v>
      </c>
      <c r="J53273" t="s">
        <v>72</v>
      </c>
      <c r="K53273" s="6">
        <v>16768.694520000001</v>
      </c>
      <c r="L53273">
        <v>312</v>
      </c>
      <c r="M53273" t="s">
        <v>34</v>
      </c>
      <c r="N53273" s="1">
        <v>44298</v>
      </c>
      <c r="O53273" t="s">
        <v>86</v>
      </c>
      <c r="P53273" t="s">
        <v>52</v>
      </c>
      <c r="Q53273">
        <v>3</v>
      </c>
      <c r="R53273" t="s">
        <v>27</v>
      </c>
      <c r="S53273">
        <f xml:space="preserve"> YEAR(Table1_1[[#This Row],[Date of Admission]])</f>
        <v>2021</v>
      </c>
      <c r="T53273" t="str">
        <f t="shared" si="832"/>
        <v>Due</v>
      </c>
    </row>
    <row r="53274" spans="1:20" x14ac:dyDescent="0.3">
      <c r="A53274">
        <v>54273</v>
      </c>
      <c r="B53274" t="s">
        <v>57631</v>
      </c>
      <c r="C53274">
        <v>42</v>
      </c>
      <c r="D53274" t="s">
        <v>39</v>
      </c>
      <c r="E53274" t="s">
        <v>132</v>
      </c>
      <c r="F53274" t="s">
        <v>83</v>
      </c>
      <c r="G53274" s="1">
        <v>43743</v>
      </c>
      <c r="H53274" t="s">
        <v>57632</v>
      </c>
      <c r="I53274" t="s">
        <v>57633</v>
      </c>
      <c r="J53274" t="s">
        <v>43</v>
      </c>
      <c r="K53274" s="6">
        <v>13936.0155</v>
      </c>
      <c r="L53274">
        <v>131</v>
      </c>
      <c r="M53274" t="s">
        <v>24</v>
      </c>
      <c r="N53274" s="1">
        <v>43751</v>
      </c>
      <c r="O53274" t="s">
        <v>44</v>
      </c>
      <c r="P53274" t="s">
        <v>26</v>
      </c>
      <c r="Q53274">
        <v>5</v>
      </c>
      <c r="R53274" t="s">
        <v>58</v>
      </c>
      <c r="S53274">
        <f xml:space="preserve"> YEAR(Table1_1[[#This Row],[Date of Admission]])</f>
        <v>2019</v>
      </c>
      <c r="T53274" t="str">
        <f t="shared" si="832"/>
        <v>Due</v>
      </c>
    </row>
    <row r="53275" spans="1:20" x14ac:dyDescent="0.3">
      <c r="A53275">
        <v>54274</v>
      </c>
      <c r="B53275" t="s">
        <v>84730</v>
      </c>
      <c r="C53275">
        <v>18</v>
      </c>
      <c r="D53275" t="s">
        <v>18</v>
      </c>
      <c r="E53275" t="s">
        <v>110</v>
      </c>
      <c r="F53275" t="s">
        <v>20</v>
      </c>
      <c r="G53275" s="1">
        <v>44659</v>
      </c>
      <c r="H53275" t="s">
        <v>84731</v>
      </c>
      <c r="I53275" t="s">
        <v>84732</v>
      </c>
      <c r="J53275" t="s">
        <v>33</v>
      </c>
      <c r="K53275" s="6">
        <v>40692.321600000003</v>
      </c>
      <c r="L53275">
        <v>451</v>
      </c>
      <c r="M53275" t="s">
        <v>51</v>
      </c>
      <c r="N53275" s="1">
        <v>44670</v>
      </c>
      <c r="O53275" t="s">
        <v>86</v>
      </c>
      <c r="P53275" t="s">
        <v>36</v>
      </c>
      <c r="Q53275">
        <v>8</v>
      </c>
      <c r="R53275" t="s">
        <v>68</v>
      </c>
      <c r="S53275">
        <f xml:space="preserve"> YEAR(Table1_1[[#This Row],[Date of Admission]])</f>
        <v>2022</v>
      </c>
      <c r="T53275" t="str">
        <f t="shared" si="832"/>
        <v>Due</v>
      </c>
    </row>
    <row r="53276" spans="1:20" x14ac:dyDescent="0.3">
      <c r="A53276">
        <v>54275</v>
      </c>
      <c r="B53276" t="s">
        <v>110247</v>
      </c>
      <c r="C53276">
        <v>73</v>
      </c>
      <c r="D53276" t="s">
        <v>18</v>
      </c>
      <c r="E53276" t="s">
        <v>110</v>
      </c>
      <c r="F53276" t="s">
        <v>100</v>
      </c>
      <c r="G53276" s="1">
        <v>44698</v>
      </c>
      <c r="H53276" t="s">
        <v>110248</v>
      </c>
      <c r="I53276" t="s">
        <v>110249</v>
      </c>
      <c r="J53276" t="s">
        <v>63</v>
      </c>
      <c r="K53276" s="6">
        <v>25711.426500000001</v>
      </c>
      <c r="L53276">
        <v>449</v>
      </c>
      <c r="M53276" t="s">
        <v>24</v>
      </c>
      <c r="N53276" s="1">
        <v>44704</v>
      </c>
      <c r="O53276" t="s">
        <v>25</v>
      </c>
      <c r="P53276" t="s">
        <v>26</v>
      </c>
      <c r="Q53276">
        <v>5</v>
      </c>
      <c r="R53276" t="s">
        <v>45</v>
      </c>
      <c r="S53276">
        <f xml:space="preserve"> YEAR(Table1_1[[#This Row],[Date of Admission]])</f>
        <v>2022</v>
      </c>
      <c r="T53276" t="str">
        <f t="shared" si="832"/>
        <v>Due</v>
      </c>
    </row>
    <row r="53277" spans="1:20" x14ac:dyDescent="0.3">
      <c r="A53277">
        <v>54276</v>
      </c>
      <c r="B53277" t="s">
        <v>12038</v>
      </c>
      <c r="C53277">
        <v>56</v>
      </c>
      <c r="D53277" t="s">
        <v>18</v>
      </c>
      <c r="E53277" t="s">
        <v>29</v>
      </c>
      <c r="F53277" t="s">
        <v>48</v>
      </c>
      <c r="G53277" s="1">
        <v>45203</v>
      </c>
      <c r="H53277" t="s">
        <v>80563</v>
      </c>
      <c r="I53277" t="s">
        <v>7971</v>
      </c>
      <c r="J53277" t="s">
        <v>72</v>
      </c>
      <c r="K53277" s="6">
        <v>46258.578780000003</v>
      </c>
      <c r="L53277">
        <v>445</v>
      </c>
      <c r="M53277" t="s">
        <v>24</v>
      </c>
      <c r="N53277" s="1">
        <v>45225</v>
      </c>
      <c r="O53277" t="s">
        <v>44</v>
      </c>
      <c r="P53277" t="s">
        <v>52</v>
      </c>
      <c r="Q53277">
        <v>17</v>
      </c>
      <c r="R53277" t="s">
        <v>37</v>
      </c>
      <c r="S53277">
        <f xml:space="preserve"> YEAR(Table1_1[[#This Row],[Date of Admission]])</f>
        <v>2023</v>
      </c>
      <c r="T53277" t="str">
        <f t="shared" si="832"/>
        <v>Due</v>
      </c>
    </row>
    <row r="53278" spans="1:20" x14ac:dyDescent="0.3">
      <c r="A53278">
        <v>54277</v>
      </c>
      <c r="B53278" t="s">
        <v>107653</v>
      </c>
      <c r="C53278">
        <v>39</v>
      </c>
      <c r="D53278" t="s">
        <v>18</v>
      </c>
      <c r="E53278" t="s">
        <v>132</v>
      </c>
      <c r="F53278" t="s">
        <v>20</v>
      </c>
      <c r="G53278" s="1">
        <v>44821</v>
      </c>
      <c r="H53278" t="s">
        <v>29492</v>
      </c>
      <c r="I53278" t="s">
        <v>107654</v>
      </c>
      <c r="J53278" t="s">
        <v>72</v>
      </c>
      <c r="K53278" s="6">
        <v>12279.449420000001</v>
      </c>
      <c r="L53278">
        <v>208</v>
      </c>
      <c r="M53278" t="s">
        <v>51</v>
      </c>
      <c r="N53278" s="1">
        <v>44834</v>
      </c>
      <c r="O53278" t="s">
        <v>44</v>
      </c>
      <c r="P53278" t="s">
        <v>52</v>
      </c>
      <c r="Q53278">
        <v>10</v>
      </c>
      <c r="R53278" t="s">
        <v>27</v>
      </c>
      <c r="S53278">
        <f xml:space="preserve"> YEAR(Table1_1[[#This Row],[Date of Admission]])</f>
        <v>2022</v>
      </c>
      <c r="T53278" t="str">
        <f t="shared" si="832"/>
        <v>Due</v>
      </c>
    </row>
    <row r="53279" spans="1:20" x14ac:dyDescent="0.3">
      <c r="A53279">
        <v>54278</v>
      </c>
      <c r="B53279" t="s">
        <v>39488</v>
      </c>
      <c r="C53279">
        <v>79</v>
      </c>
      <c r="D53279" t="s">
        <v>18</v>
      </c>
      <c r="E53279" t="s">
        <v>19</v>
      </c>
      <c r="F53279" t="s">
        <v>83</v>
      </c>
      <c r="G53279" s="1">
        <v>43861</v>
      </c>
      <c r="H53279" t="s">
        <v>39489</v>
      </c>
      <c r="I53279" t="s">
        <v>39490</v>
      </c>
      <c r="J53279" t="s">
        <v>33</v>
      </c>
      <c r="K53279" s="6">
        <v>46940.06553</v>
      </c>
      <c r="L53279">
        <v>123</v>
      </c>
      <c r="M53279" t="s">
        <v>51</v>
      </c>
      <c r="N53279" s="1">
        <v>43885</v>
      </c>
      <c r="O53279" t="s">
        <v>35</v>
      </c>
      <c r="P53279" t="s">
        <v>52</v>
      </c>
      <c r="Q53279">
        <v>17</v>
      </c>
      <c r="R53279" t="s">
        <v>45</v>
      </c>
      <c r="S53279">
        <f xml:space="preserve"> YEAR(Table1_1[[#This Row],[Date of Admission]])</f>
        <v>2020</v>
      </c>
      <c r="T53279" t="str">
        <f t="shared" si="832"/>
        <v>Due</v>
      </c>
    </row>
    <row r="53280" spans="1:20" x14ac:dyDescent="0.3">
      <c r="A53280">
        <v>54279</v>
      </c>
      <c r="B53280" t="s">
        <v>33379</v>
      </c>
      <c r="C53280">
        <v>69</v>
      </c>
      <c r="D53280" t="s">
        <v>18</v>
      </c>
      <c r="E53280" t="s">
        <v>19</v>
      </c>
      <c r="F53280" t="s">
        <v>48</v>
      </c>
      <c r="G53280" s="1">
        <v>44011</v>
      </c>
      <c r="H53280" t="s">
        <v>33380</v>
      </c>
      <c r="I53280" t="s">
        <v>33381</v>
      </c>
      <c r="J53280" t="s">
        <v>33</v>
      </c>
      <c r="K53280" s="6">
        <v>2083.2405159999998</v>
      </c>
      <c r="L53280">
        <v>411</v>
      </c>
      <c r="M53280" t="s">
        <v>34</v>
      </c>
      <c r="N53280" s="1">
        <v>44033</v>
      </c>
      <c r="O53280" t="s">
        <v>35</v>
      </c>
      <c r="P53280" t="s">
        <v>36</v>
      </c>
      <c r="Q53280">
        <v>17</v>
      </c>
      <c r="R53280" t="s">
        <v>37</v>
      </c>
      <c r="S53280">
        <f xml:space="preserve"> YEAR(Table1_1[[#This Row],[Date of Admission]])</f>
        <v>2020</v>
      </c>
      <c r="T53280" t="str">
        <f t="shared" si="832"/>
        <v>Due</v>
      </c>
    </row>
    <row r="53281" spans="1:20" x14ac:dyDescent="0.3">
      <c r="A53281">
        <v>54280</v>
      </c>
      <c r="B53281" t="s">
        <v>77472</v>
      </c>
      <c r="C53281">
        <v>78</v>
      </c>
      <c r="D53281" t="s">
        <v>18</v>
      </c>
      <c r="E53281" t="s">
        <v>19</v>
      </c>
      <c r="F53281" t="s">
        <v>30</v>
      </c>
      <c r="G53281" s="1">
        <v>44811</v>
      </c>
      <c r="H53281" t="s">
        <v>45742</v>
      </c>
      <c r="I53281" t="s">
        <v>77473</v>
      </c>
      <c r="J53281" t="s">
        <v>33</v>
      </c>
      <c r="K53281" s="6">
        <v>9030.7756059999992</v>
      </c>
      <c r="L53281">
        <v>136</v>
      </c>
      <c r="M53281" t="s">
        <v>34</v>
      </c>
      <c r="N53281" s="1">
        <v>44826</v>
      </c>
      <c r="O53281" t="s">
        <v>57</v>
      </c>
      <c r="P53281" t="s">
        <v>52</v>
      </c>
      <c r="Q53281">
        <v>12</v>
      </c>
      <c r="R53281" t="s">
        <v>45</v>
      </c>
      <c r="S53281">
        <f xml:space="preserve"> YEAR(Table1_1[[#This Row],[Date of Admission]])</f>
        <v>2022</v>
      </c>
      <c r="T53281" t="str">
        <f t="shared" si="832"/>
        <v>Due</v>
      </c>
    </row>
    <row r="53282" spans="1:20" x14ac:dyDescent="0.3">
      <c r="A53282">
        <v>54281</v>
      </c>
      <c r="B53282" t="s">
        <v>10825</v>
      </c>
      <c r="C53282">
        <v>27</v>
      </c>
      <c r="D53282" t="s">
        <v>39</v>
      </c>
      <c r="E53282" t="s">
        <v>19</v>
      </c>
      <c r="F53282" t="s">
        <v>83</v>
      </c>
      <c r="G53282" s="1">
        <v>44653</v>
      </c>
      <c r="H53282" t="s">
        <v>94129</v>
      </c>
      <c r="I53282" t="s">
        <v>31733</v>
      </c>
      <c r="J53282" t="s">
        <v>43</v>
      </c>
      <c r="K53282" s="6">
        <v>22079.89054</v>
      </c>
      <c r="L53282">
        <v>246</v>
      </c>
      <c r="M53282" t="s">
        <v>51</v>
      </c>
      <c r="N53282" s="1">
        <v>44659</v>
      </c>
      <c r="O53282" t="s">
        <v>25</v>
      </c>
      <c r="P53282" t="s">
        <v>26</v>
      </c>
      <c r="Q53282">
        <v>5</v>
      </c>
      <c r="R53282" t="s">
        <v>27</v>
      </c>
      <c r="S53282">
        <f xml:space="preserve"> YEAR(Table1_1[[#This Row],[Date of Admission]])</f>
        <v>2022</v>
      </c>
      <c r="T53282" t="str">
        <f t="shared" si="832"/>
        <v>Due</v>
      </c>
    </row>
    <row r="53283" spans="1:20" x14ac:dyDescent="0.3">
      <c r="A53283">
        <v>54282</v>
      </c>
      <c r="B53283" t="s">
        <v>54088</v>
      </c>
      <c r="C53283">
        <v>63</v>
      </c>
      <c r="D53283" t="s">
        <v>39</v>
      </c>
      <c r="E53283" t="s">
        <v>132</v>
      </c>
      <c r="F53283" t="s">
        <v>48</v>
      </c>
      <c r="G53283" s="1">
        <v>44004</v>
      </c>
      <c r="H53283" t="s">
        <v>55422</v>
      </c>
      <c r="I53283" t="s">
        <v>55423</v>
      </c>
      <c r="J53283" t="s">
        <v>72</v>
      </c>
      <c r="K53283" s="6">
        <v>37330.408199999998</v>
      </c>
      <c r="L53283">
        <v>416</v>
      </c>
      <c r="M53283" t="s">
        <v>34</v>
      </c>
      <c r="N53283" s="1">
        <v>44013</v>
      </c>
      <c r="O53283" t="s">
        <v>25</v>
      </c>
      <c r="P53283" t="s">
        <v>52</v>
      </c>
      <c r="Q53283">
        <v>8</v>
      </c>
      <c r="R53283" t="s">
        <v>37</v>
      </c>
      <c r="S53283">
        <f xml:space="preserve"> YEAR(Table1_1[[#This Row],[Date of Admission]])</f>
        <v>2020</v>
      </c>
      <c r="T53283" t="str">
        <f t="shared" si="832"/>
        <v>Due</v>
      </c>
    </row>
    <row r="53284" spans="1:20" x14ac:dyDescent="0.3">
      <c r="A53284">
        <v>54283</v>
      </c>
      <c r="B53284" t="s">
        <v>11609</v>
      </c>
      <c r="C53284">
        <v>55</v>
      </c>
      <c r="D53284" t="s">
        <v>39</v>
      </c>
      <c r="E53284" t="s">
        <v>19</v>
      </c>
      <c r="F53284" t="s">
        <v>48</v>
      </c>
      <c r="G53284" s="1">
        <v>45325</v>
      </c>
      <c r="H53284" t="s">
        <v>110051</v>
      </c>
      <c r="I53284" t="s">
        <v>110052</v>
      </c>
      <c r="J53284" t="s">
        <v>43</v>
      </c>
      <c r="K53284" s="6">
        <v>32074.628919999999</v>
      </c>
      <c r="L53284">
        <v>367</v>
      </c>
      <c r="M53284" t="s">
        <v>51</v>
      </c>
      <c r="N53284" s="1">
        <v>45354</v>
      </c>
      <c r="O53284" t="s">
        <v>25</v>
      </c>
      <c r="P53284" t="s">
        <v>26</v>
      </c>
      <c r="Q53284">
        <v>20</v>
      </c>
      <c r="R53284" t="s">
        <v>58</v>
      </c>
      <c r="S53284">
        <f xml:space="preserve"> YEAR(Table1_1[[#This Row],[Date of Admission]])</f>
        <v>2024</v>
      </c>
      <c r="T53284" t="str">
        <f t="shared" si="832"/>
        <v>Due</v>
      </c>
    </row>
    <row r="53285" spans="1:20" x14ac:dyDescent="0.3">
      <c r="A53285">
        <v>54284</v>
      </c>
      <c r="B53285" t="s">
        <v>62541</v>
      </c>
      <c r="C53285">
        <v>83</v>
      </c>
      <c r="D53285" t="s">
        <v>18</v>
      </c>
      <c r="E53285" t="s">
        <v>19</v>
      </c>
      <c r="F53285" t="s">
        <v>20</v>
      </c>
      <c r="G53285" s="1">
        <v>43713</v>
      </c>
      <c r="H53285" t="s">
        <v>28069</v>
      </c>
      <c r="I53285" t="s">
        <v>62542</v>
      </c>
      <c r="J53285" t="s">
        <v>43</v>
      </c>
      <c r="K53285" s="6">
        <v>8953.8692960000008</v>
      </c>
      <c r="L53285">
        <v>324</v>
      </c>
      <c r="M53285" t="s">
        <v>34</v>
      </c>
      <c r="N53285" s="1">
        <v>43726</v>
      </c>
      <c r="O53285" t="s">
        <v>44</v>
      </c>
      <c r="P53285" t="s">
        <v>36</v>
      </c>
      <c r="Q53285">
        <v>10</v>
      </c>
      <c r="R53285" t="s">
        <v>45</v>
      </c>
      <c r="S53285">
        <f xml:space="preserve"> YEAR(Table1_1[[#This Row],[Date of Admission]])</f>
        <v>2019</v>
      </c>
      <c r="T53285" t="str">
        <f t="shared" si="832"/>
        <v>Due</v>
      </c>
    </row>
    <row r="53286" spans="1:20" x14ac:dyDescent="0.3">
      <c r="A53286">
        <v>54285</v>
      </c>
      <c r="B53286" t="s">
        <v>86732</v>
      </c>
      <c r="C53286">
        <v>55</v>
      </c>
      <c r="D53286" t="s">
        <v>18</v>
      </c>
      <c r="E53286" t="s">
        <v>132</v>
      </c>
      <c r="F53286" t="s">
        <v>48</v>
      </c>
      <c r="G53286" s="1">
        <v>44717</v>
      </c>
      <c r="H53286" t="s">
        <v>86733</v>
      </c>
      <c r="I53286" t="s">
        <v>86734</v>
      </c>
      <c r="J53286" t="s">
        <v>23</v>
      </c>
      <c r="K53286" s="6">
        <v>31215.054209999998</v>
      </c>
      <c r="L53286">
        <v>295</v>
      </c>
      <c r="M53286" t="s">
        <v>51</v>
      </c>
      <c r="N53286" s="1">
        <v>44745</v>
      </c>
      <c r="O53286" t="s">
        <v>35</v>
      </c>
      <c r="P53286" t="s">
        <v>26</v>
      </c>
      <c r="Q53286">
        <v>20</v>
      </c>
      <c r="R53286" t="s">
        <v>58</v>
      </c>
      <c r="S53286">
        <f xml:space="preserve"> YEAR(Table1_1[[#This Row],[Date of Admission]])</f>
        <v>2022</v>
      </c>
      <c r="T53286" t="str">
        <f t="shared" si="832"/>
        <v>Due</v>
      </c>
    </row>
    <row r="53287" spans="1:20" x14ac:dyDescent="0.3">
      <c r="A53287">
        <v>54286</v>
      </c>
      <c r="B53287" t="s">
        <v>56636</v>
      </c>
      <c r="C53287">
        <v>78</v>
      </c>
      <c r="D53287" t="s">
        <v>18</v>
      </c>
      <c r="E53287" t="s">
        <v>47</v>
      </c>
      <c r="F53287" t="s">
        <v>48</v>
      </c>
      <c r="G53287" s="1">
        <v>45224</v>
      </c>
      <c r="H53287" t="s">
        <v>74020</v>
      </c>
      <c r="I53287" t="s">
        <v>77537</v>
      </c>
      <c r="J53287" t="s">
        <v>43</v>
      </c>
      <c r="K53287" s="6">
        <v>41176.355609999999</v>
      </c>
      <c r="L53287">
        <v>305</v>
      </c>
      <c r="M53287" t="s">
        <v>34</v>
      </c>
      <c r="N53287" s="1">
        <v>45232</v>
      </c>
      <c r="O53287" t="s">
        <v>57</v>
      </c>
      <c r="P53287" t="s">
        <v>52</v>
      </c>
      <c r="Q53287">
        <v>7</v>
      </c>
      <c r="R53287" t="s">
        <v>45</v>
      </c>
      <c r="S53287">
        <f xml:space="preserve"> YEAR(Table1_1[[#This Row],[Date of Admission]])</f>
        <v>2023</v>
      </c>
      <c r="T53287" t="str">
        <f t="shared" si="832"/>
        <v>Due</v>
      </c>
    </row>
    <row r="53288" spans="1:20" x14ac:dyDescent="0.3">
      <c r="A53288">
        <v>54287</v>
      </c>
      <c r="B53288" t="s">
        <v>107451</v>
      </c>
      <c r="C53288">
        <v>58</v>
      </c>
      <c r="D53288" t="s">
        <v>18</v>
      </c>
      <c r="E53288" t="s">
        <v>29</v>
      </c>
      <c r="F53288" t="s">
        <v>20</v>
      </c>
      <c r="G53288" s="1">
        <v>45342</v>
      </c>
      <c r="H53288" t="s">
        <v>107452</v>
      </c>
      <c r="I53288" t="s">
        <v>107453</v>
      </c>
      <c r="J53288" t="s">
        <v>23</v>
      </c>
      <c r="K53288" s="6">
        <v>4776.7971040000002</v>
      </c>
      <c r="L53288">
        <v>376</v>
      </c>
      <c r="M53288" t="s">
        <v>24</v>
      </c>
      <c r="N53288" s="1">
        <v>45353</v>
      </c>
      <c r="O53288" t="s">
        <v>57</v>
      </c>
      <c r="P53288" t="s">
        <v>36</v>
      </c>
      <c r="Q53288">
        <v>9</v>
      </c>
      <c r="R53288" t="s">
        <v>37</v>
      </c>
      <c r="S53288">
        <f xml:space="preserve"> YEAR(Table1_1[[#This Row],[Date of Admission]])</f>
        <v>2024</v>
      </c>
      <c r="T53288" t="str">
        <f t="shared" si="832"/>
        <v>Due</v>
      </c>
    </row>
    <row r="53289" spans="1:20" x14ac:dyDescent="0.3">
      <c r="A53289">
        <v>54288</v>
      </c>
      <c r="B53289" t="s">
        <v>82768</v>
      </c>
      <c r="C53289">
        <v>30</v>
      </c>
      <c r="D53289" t="s">
        <v>18</v>
      </c>
      <c r="E53289" t="s">
        <v>110</v>
      </c>
      <c r="F53289" t="s">
        <v>83</v>
      </c>
      <c r="G53289" s="1">
        <v>44804</v>
      </c>
      <c r="H53289" t="s">
        <v>85189</v>
      </c>
      <c r="I53289" t="s">
        <v>85190</v>
      </c>
      <c r="J53289" t="s">
        <v>23</v>
      </c>
      <c r="K53289" s="6">
        <v>6199.3630590000002</v>
      </c>
      <c r="L53289">
        <v>191</v>
      </c>
      <c r="M53289" t="s">
        <v>51</v>
      </c>
      <c r="N53289" s="1">
        <v>44823</v>
      </c>
      <c r="O53289" t="s">
        <v>57</v>
      </c>
      <c r="P53289" t="s">
        <v>26</v>
      </c>
      <c r="Q53289">
        <v>14</v>
      </c>
      <c r="R53289" t="s">
        <v>27</v>
      </c>
      <c r="S53289">
        <f xml:space="preserve"> YEAR(Table1_1[[#This Row],[Date of Admission]])</f>
        <v>2022</v>
      </c>
      <c r="T53289" t="str">
        <f t="shared" si="832"/>
        <v>Due</v>
      </c>
    </row>
    <row r="53290" spans="1:20" x14ac:dyDescent="0.3">
      <c r="A53290">
        <v>54289</v>
      </c>
      <c r="B53290" t="s">
        <v>81302</v>
      </c>
      <c r="C53290">
        <v>28</v>
      </c>
      <c r="D53290" t="s">
        <v>18</v>
      </c>
      <c r="E53290" t="s">
        <v>40</v>
      </c>
      <c r="F53290" t="s">
        <v>48</v>
      </c>
      <c r="G53290" s="1">
        <v>44870</v>
      </c>
      <c r="H53290" t="s">
        <v>75988</v>
      </c>
      <c r="I53290" t="s">
        <v>12454</v>
      </c>
      <c r="J53290" t="s">
        <v>43</v>
      </c>
      <c r="K53290" s="6">
        <v>23057.21284</v>
      </c>
      <c r="L53290">
        <v>309</v>
      </c>
      <c r="M53290" t="s">
        <v>24</v>
      </c>
      <c r="N53290" s="1">
        <v>44890</v>
      </c>
      <c r="O53290" t="s">
        <v>44</v>
      </c>
      <c r="P53290" t="s">
        <v>52</v>
      </c>
      <c r="Q53290">
        <v>15</v>
      </c>
      <c r="R53290" t="s">
        <v>27</v>
      </c>
      <c r="S53290">
        <f xml:space="preserve"> YEAR(Table1_1[[#This Row],[Date of Admission]])</f>
        <v>2022</v>
      </c>
      <c r="T53290" t="str">
        <f t="shared" si="832"/>
        <v>Due</v>
      </c>
    </row>
    <row r="53291" spans="1:20" x14ac:dyDescent="0.3">
      <c r="A53291">
        <v>54290</v>
      </c>
      <c r="B53291" t="s">
        <v>1109</v>
      </c>
      <c r="C53291">
        <v>39</v>
      </c>
      <c r="D53291" t="s">
        <v>39</v>
      </c>
      <c r="E53291" t="s">
        <v>110</v>
      </c>
      <c r="F53291" t="s">
        <v>83</v>
      </c>
      <c r="G53291" s="1">
        <v>44785</v>
      </c>
      <c r="H53291" t="s">
        <v>34442</v>
      </c>
      <c r="I53291" t="s">
        <v>95272</v>
      </c>
      <c r="J53291" t="s">
        <v>43</v>
      </c>
      <c r="K53291" s="6">
        <v>36752.428749999999</v>
      </c>
      <c r="L53291">
        <v>102</v>
      </c>
      <c r="M53291" t="s">
        <v>34</v>
      </c>
      <c r="N53291" s="1">
        <v>44811</v>
      </c>
      <c r="O53291" t="s">
        <v>44</v>
      </c>
      <c r="P53291" t="s">
        <v>52</v>
      </c>
      <c r="Q53291">
        <v>19</v>
      </c>
      <c r="R53291" t="s">
        <v>27</v>
      </c>
      <c r="S53291">
        <f xml:space="preserve"> YEAR(Table1_1[[#This Row],[Date of Admission]])</f>
        <v>2022</v>
      </c>
      <c r="T53291" t="str">
        <f t="shared" si="832"/>
        <v>Due</v>
      </c>
    </row>
    <row r="53292" spans="1:20" x14ac:dyDescent="0.3">
      <c r="A53292">
        <v>54291</v>
      </c>
      <c r="B53292" t="s">
        <v>100011</v>
      </c>
      <c r="C53292">
        <v>38</v>
      </c>
      <c r="D53292" t="s">
        <v>18</v>
      </c>
      <c r="E53292" t="s">
        <v>47</v>
      </c>
      <c r="F53292" t="s">
        <v>48</v>
      </c>
      <c r="G53292" s="1">
        <v>45373</v>
      </c>
      <c r="H53292" t="s">
        <v>100012</v>
      </c>
      <c r="I53292" t="s">
        <v>100013</v>
      </c>
      <c r="J53292" t="s">
        <v>33</v>
      </c>
      <c r="K53292" s="6">
        <v>22361.53686</v>
      </c>
      <c r="L53292">
        <v>200</v>
      </c>
      <c r="M53292" t="s">
        <v>24</v>
      </c>
      <c r="N53292" s="1">
        <v>45396</v>
      </c>
      <c r="O53292" t="s">
        <v>35</v>
      </c>
      <c r="P53292" t="s">
        <v>26</v>
      </c>
      <c r="Q53292">
        <v>16</v>
      </c>
      <c r="R53292" t="s">
        <v>27</v>
      </c>
      <c r="S53292">
        <f xml:space="preserve"> YEAR(Table1_1[[#This Row],[Date of Admission]])</f>
        <v>2024</v>
      </c>
      <c r="T53292" t="str">
        <f t="shared" si="832"/>
        <v>Due</v>
      </c>
    </row>
    <row r="53293" spans="1:20" x14ac:dyDescent="0.3">
      <c r="A53293">
        <v>54292</v>
      </c>
      <c r="B53293" t="s">
        <v>37885</v>
      </c>
      <c r="C53293">
        <v>81</v>
      </c>
      <c r="D53293" t="s">
        <v>18</v>
      </c>
      <c r="E53293" t="s">
        <v>65</v>
      </c>
      <c r="F53293" t="s">
        <v>20</v>
      </c>
      <c r="G53293" s="1">
        <v>44183</v>
      </c>
      <c r="H53293" t="s">
        <v>14393</v>
      </c>
      <c r="I53293" t="s">
        <v>37886</v>
      </c>
      <c r="J53293" t="s">
        <v>63</v>
      </c>
      <c r="K53293" s="6">
        <v>7632.2893969999996</v>
      </c>
      <c r="L53293">
        <v>273</v>
      </c>
      <c r="M53293" t="s">
        <v>34</v>
      </c>
      <c r="N53293" s="1">
        <v>44197</v>
      </c>
      <c r="O53293" t="s">
        <v>25</v>
      </c>
      <c r="P53293" t="s">
        <v>52</v>
      </c>
      <c r="Q53293">
        <v>11</v>
      </c>
      <c r="R53293" t="s">
        <v>45</v>
      </c>
      <c r="S53293">
        <f xml:space="preserve"> YEAR(Table1_1[[#This Row],[Date of Admission]])</f>
        <v>2020</v>
      </c>
      <c r="T53293" t="str">
        <f t="shared" si="832"/>
        <v>Due</v>
      </c>
    </row>
    <row r="53294" spans="1:20" x14ac:dyDescent="0.3">
      <c r="A53294">
        <v>54293</v>
      </c>
      <c r="B53294" t="s">
        <v>45855</v>
      </c>
      <c r="C53294">
        <v>57</v>
      </c>
      <c r="D53294" t="s">
        <v>39</v>
      </c>
      <c r="E53294" t="s">
        <v>65</v>
      </c>
      <c r="F53294" t="s">
        <v>100</v>
      </c>
      <c r="G53294" s="1">
        <v>43766</v>
      </c>
      <c r="H53294" t="s">
        <v>19944</v>
      </c>
      <c r="I53294" t="s">
        <v>74621</v>
      </c>
      <c r="J53294" t="s">
        <v>43</v>
      </c>
      <c r="K53294" s="6">
        <v>40962.755819999998</v>
      </c>
      <c r="L53294">
        <v>466</v>
      </c>
      <c r="M53294" t="s">
        <v>51</v>
      </c>
      <c r="N53294" s="1">
        <v>43792</v>
      </c>
      <c r="O53294" t="s">
        <v>44</v>
      </c>
      <c r="P53294" t="s">
        <v>26</v>
      </c>
      <c r="Q53294">
        <v>20</v>
      </c>
      <c r="R53294" t="s">
        <v>37</v>
      </c>
      <c r="S53294">
        <f xml:space="preserve"> YEAR(Table1_1[[#This Row],[Date of Admission]])</f>
        <v>2019</v>
      </c>
      <c r="T53294" t="str">
        <f t="shared" si="832"/>
        <v>Due</v>
      </c>
    </row>
    <row r="53295" spans="1:20" x14ac:dyDescent="0.3">
      <c r="A53295">
        <v>54294</v>
      </c>
      <c r="B53295" t="s">
        <v>91551</v>
      </c>
      <c r="C53295">
        <v>76</v>
      </c>
      <c r="D53295" t="s">
        <v>39</v>
      </c>
      <c r="E53295" t="s">
        <v>47</v>
      </c>
      <c r="F53295" t="s">
        <v>30</v>
      </c>
      <c r="G53295" s="1">
        <v>45264</v>
      </c>
      <c r="H53295" t="s">
        <v>94720</v>
      </c>
      <c r="I53295" t="s">
        <v>94721</v>
      </c>
      <c r="J53295" t="s">
        <v>63</v>
      </c>
      <c r="K53295" s="6">
        <v>44853.675309999999</v>
      </c>
      <c r="L53295">
        <v>376</v>
      </c>
      <c r="M53295" t="s">
        <v>51</v>
      </c>
      <c r="N53295" s="1">
        <v>45281</v>
      </c>
      <c r="O53295" t="s">
        <v>57</v>
      </c>
      <c r="P53295" t="s">
        <v>52</v>
      </c>
      <c r="Q53295">
        <v>14</v>
      </c>
      <c r="R53295" t="s">
        <v>45</v>
      </c>
      <c r="S53295">
        <f xml:space="preserve"> YEAR(Table1_1[[#This Row],[Date of Admission]])</f>
        <v>2023</v>
      </c>
      <c r="T53295" t="str">
        <f t="shared" si="832"/>
        <v>Due</v>
      </c>
    </row>
    <row r="53296" spans="1:20" x14ac:dyDescent="0.3">
      <c r="A53296">
        <v>54295</v>
      </c>
      <c r="B53296" t="s">
        <v>108108</v>
      </c>
      <c r="C53296">
        <v>64</v>
      </c>
      <c r="D53296" t="s">
        <v>18</v>
      </c>
      <c r="E53296" t="s">
        <v>19</v>
      </c>
      <c r="F53296" t="s">
        <v>83</v>
      </c>
      <c r="G53296" s="1">
        <v>45202</v>
      </c>
      <c r="H53296" t="s">
        <v>108109</v>
      </c>
      <c r="I53296" t="s">
        <v>48796</v>
      </c>
      <c r="J53296" t="s">
        <v>43</v>
      </c>
      <c r="K53296" s="6">
        <v>42707.477440000002</v>
      </c>
      <c r="L53296">
        <v>489</v>
      </c>
      <c r="M53296" t="s">
        <v>34</v>
      </c>
      <c r="N53296" s="1">
        <v>45218</v>
      </c>
      <c r="O53296" t="s">
        <v>35</v>
      </c>
      <c r="P53296" t="s">
        <v>26</v>
      </c>
      <c r="Q53296">
        <v>13</v>
      </c>
      <c r="R53296" t="s">
        <v>37</v>
      </c>
      <c r="S53296">
        <f xml:space="preserve"> YEAR(Table1_1[[#This Row],[Date of Admission]])</f>
        <v>2023</v>
      </c>
      <c r="T53296" t="str">
        <f t="shared" si="832"/>
        <v>Due</v>
      </c>
    </row>
    <row r="53297" spans="1:20" x14ac:dyDescent="0.3">
      <c r="A53297">
        <v>54296</v>
      </c>
      <c r="B53297" t="s">
        <v>43598</v>
      </c>
      <c r="C53297">
        <v>15</v>
      </c>
      <c r="D53297" t="s">
        <v>39</v>
      </c>
      <c r="E53297" t="s">
        <v>47</v>
      </c>
      <c r="F53297" t="s">
        <v>20</v>
      </c>
      <c r="G53297" s="1">
        <v>43928</v>
      </c>
      <c r="H53297" t="s">
        <v>48868</v>
      </c>
      <c r="I53297" t="s">
        <v>48869</v>
      </c>
      <c r="J53297" t="s">
        <v>23</v>
      </c>
      <c r="K53297" s="6">
        <v>30467.371640000001</v>
      </c>
      <c r="L53297">
        <v>455</v>
      </c>
      <c r="M53297" t="s">
        <v>51</v>
      </c>
      <c r="N53297" s="1">
        <v>43956</v>
      </c>
      <c r="O53297" t="s">
        <v>57</v>
      </c>
      <c r="P53297" t="s">
        <v>26</v>
      </c>
      <c r="Q53297">
        <v>21</v>
      </c>
      <c r="R53297" t="s">
        <v>68</v>
      </c>
      <c r="S53297">
        <f xml:space="preserve"> YEAR(Table1_1[[#This Row],[Date of Admission]])</f>
        <v>2020</v>
      </c>
      <c r="T53297" t="str">
        <f t="shared" si="832"/>
        <v>Due</v>
      </c>
    </row>
    <row r="53298" spans="1:20" x14ac:dyDescent="0.3">
      <c r="A53298">
        <v>54297</v>
      </c>
      <c r="B53298" t="s">
        <v>68246</v>
      </c>
      <c r="C53298">
        <v>47</v>
      </c>
      <c r="D53298" t="s">
        <v>39</v>
      </c>
      <c r="E53298" t="s">
        <v>40</v>
      </c>
      <c r="F53298" t="s">
        <v>60</v>
      </c>
      <c r="G53298" s="1">
        <v>44526</v>
      </c>
      <c r="H53298" t="s">
        <v>68247</v>
      </c>
      <c r="I53298" t="s">
        <v>68248</v>
      </c>
      <c r="J53298" t="s">
        <v>23</v>
      </c>
      <c r="K53298" s="6">
        <v>26070.63509</v>
      </c>
      <c r="L53298">
        <v>103</v>
      </c>
      <c r="M53298" t="s">
        <v>51</v>
      </c>
      <c r="N53298" s="1">
        <v>44552</v>
      </c>
      <c r="O53298" t="s">
        <v>86</v>
      </c>
      <c r="P53298" t="s">
        <v>26</v>
      </c>
      <c r="Q53298">
        <v>19</v>
      </c>
      <c r="R53298" t="s">
        <v>58</v>
      </c>
      <c r="S53298">
        <f xml:space="preserve"> YEAR(Table1_1[[#This Row],[Date of Admission]])</f>
        <v>2021</v>
      </c>
      <c r="T53298" t="str">
        <f t="shared" si="832"/>
        <v>Due</v>
      </c>
    </row>
    <row r="53299" spans="1:20" x14ac:dyDescent="0.3">
      <c r="A53299">
        <v>54298</v>
      </c>
      <c r="B53299" t="s">
        <v>97854</v>
      </c>
      <c r="C53299">
        <v>55</v>
      </c>
      <c r="D53299" t="s">
        <v>39</v>
      </c>
      <c r="E53299" t="s">
        <v>132</v>
      </c>
      <c r="F53299" t="s">
        <v>83</v>
      </c>
      <c r="G53299" s="1">
        <v>43738</v>
      </c>
      <c r="H53299" t="s">
        <v>4649</v>
      </c>
      <c r="I53299" t="s">
        <v>97855</v>
      </c>
      <c r="J53299" t="s">
        <v>63</v>
      </c>
      <c r="K53299" s="6">
        <v>25682.38119</v>
      </c>
      <c r="L53299">
        <v>185</v>
      </c>
      <c r="M53299" t="s">
        <v>24</v>
      </c>
      <c r="N53299" s="1">
        <v>43743</v>
      </c>
      <c r="O53299" t="s">
        <v>86</v>
      </c>
      <c r="P53299" t="s">
        <v>36</v>
      </c>
      <c r="Q53299">
        <v>5</v>
      </c>
      <c r="R53299" t="s">
        <v>58</v>
      </c>
      <c r="S53299">
        <f xml:space="preserve"> YEAR(Table1_1[[#This Row],[Date of Admission]])</f>
        <v>2019</v>
      </c>
      <c r="T53299" t="str">
        <f t="shared" si="832"/>
        <v>Due</v>
      </c>
    </row>
    <row r="53300" spans="1:20" x14ac:dyDescent="0.3">
      <c r="A53300">
        <v>54299</v>
      </c>
      <c r="B53300" t="s">
        <v>36137</v>
      </c>
      <c r="C53300">
        <v>67</v>
      </c>
      <c r="D53300" t="s">
        <v>39</v>
      </c>
      <c r="E53300" t="s">
        <v>110</v>
      </c>
      <c r="F53300" t="s">
        <v>30</v>
      </c>
      <c r="G53300" s="1">
        <v>44498</v>
      </c>
      <c r="H53300" t="s">
        <v>19826</v>
      </c>
      <c r="I53300" t="s">
        <v>23007</v>
      </c>
      <c r="J53300" t="s">
        <v>72</v>
      </c>
      <c r="K53300" s="6">
        <v>16813.86822</v>
      </c>
      <c r="L53300">
        <v>290</v>
      </c>
      <c r="M53300" t="s">
        <v>34</v>
      </c>
      <c r="N53300" s="1">
        <v>44521</v>
      </c>
      <c r="O53300" t="s">
        <v>86</v>
      </c>
      <c r="P53300" t="s">
        <v>52</v>
      </c>
      <c r="Q53300">
        <v>16</v>
      </c>
      <c r="R53300" t="s">
        <v>37</v>
      </c>
      <c r="S53300">
        <f xml:space="preserve"> YEAR(Table1_1[[#This Row],[Date of Admission]])</f>
        <v>2021</v>
      </c>
      <c r="T53300" t="str">
        <f t="shared" si="832"/>
        <v>Due</v>
      </c>
    </row>
    <row r="53301" spans="1:20" x14ac:dyDescent="0.3">
      <c r="A53301">
        <v>54300</v>
      </c>
      <c r="B53301" t="s">
        <v>3622</v>
      </c>
      <c r="C53301">
        <v>39</v>
      </c>
      <c r="D53301" t="s">
        <v>18</v>
      </c>
      <c r="E53301" t="s">
        <v>29</v>
      </c>
      <c r="F53301" t="s">
        <v>30</v>
      </c>
      <c r="G53301" s="1">
        <v>44057</v>
      </c>
      <c r="H53301" t="s">
        <v>86081</v>
      </c>
      <c r="I53301" t="s">
        <v>11523</v>
      </c>
      <c r="J53301" t="s">
        <v>23</v>
      </c>
      <c r="K53301" s="6">
        <v>32344.45033</v>
      </c>
      <c r="L53301">
        <v>151</v>
      </c>
      <c r="M53301" t="s">
        <v>24</v>
      </c>
      <c r="N53301" s="1">
        <v>44062</v>
      </c>
      <c r="O53301" t="s">
        <v>86</v>
      </c>
      <c r="P53301" t="s">
        <v>52</v>
      </c>
      <c r="Q53301">
        <v>4</v>
      </c>
      <c r="R53301" t="s">
        <v>27</v>
      </c>
      <c r="S53301">
        <f xml:space="preserve"> YEAR(Table1_1[[#This Row],[Date of Admission]])</f>
        <v>2020</v>
      </c>
      <c r="T53301" t="str">
        <f t="shared" si="832"/>
        <v>Due</v>
      </c>
    </row>
    <row r="53302" spans="1:20" x14ac:dyDescent="0.3">
      <c r="A53302">
        <v>54301</v>
      </c>
      <c r="B53302" t="s">
        <v>54909</v>
      </c>
      <c r="C53302">
        <v>85</v>
      </c>
      <c r="D53302" t="s">
        <v>39</v>
      </c>
      <c r="E53302" t="s">
        <v>110</v>
      </c>
      <c r="F53302" t="s">
        <v>83</v>
      </c>
      <c r="G53302" s="1">
        <v>45027</v>
      </c>
      <c r="H53302" t="s">
        <v>54910</v>
      </c>
      <c r="I53302" t="s">
        <v>54911</v>
      </c>
      <c r="J53302" t="s">
        <v>33</v>
      </c>
      <c r="K53302" s="6">
        <v>45523.874589999999</v>
      </c>
      <c r="L53302">
        <v>207</v>
      </c>
      <c r="M53302" t="s">
        <v>34</v>
      </c>
      <c r="N53302" s="1">
        <v>45029</v>
      </c>
      <c r="O53302" t="s">
        <v>35</v>
      </c>
      <c r="P53302" t="s">
        <v>36</v>
      </c>
      <c r="Q53302">
        <v>3</v>
      </c>
      <c r="R53302" t="s">
        <v>45</v>
      </c>
      <c r="S53302">
        <f xml:space="preserve"> YEAR(Table1_1[[#This Row],[Date of Admission]])</f>
        <v>2023</v>
      </c>
      <c r="T53302" t="str">
        <f t="shared" si="832"/>
        <v>Due</v>
      </c>
    </row>
    <row r="53303" spans="1:20" x14ac:dyDescent="0.3">
      <c r="A53303">
        <v>54302</v>
      </c>
      <c r="B53303" t="s">
        <v>34881</v>
      </c>
      <c r="C53303">
        <v>36</v>
      </c>
      <c r="D53303" t="s">
        <v>18</v>
      </c>
      <c r="E53303" t="s">
        <v>54</v>
      </c>
      <c r="F53303" t="s">
        <v>20</v>
      </c>
      <c r="G53303" s="1">
        <v>44925</v>
      </c>
      <c r="H53303" t="s">
        <v>79938</v>
      </c>
      <c r="I53303" t="s">
        <v>109094</v>
      </c>
      <c r="J53303" t="s">
        <v>33</v>
      </c>
      <c r="K53303" s="6">
        <v>24657.770219999999</v>
      </c>
      <c r="L53303">
        <v>305</v>
      </c>
      <c r="M53303" t="s">
        <v>34</v>
      </c>
      <c r="N53303" s="1">
        <v>44934</v>
      </c>
      <c r="O53303" t="s">
        <v>25</v>
      </c>
      <c r="P53303" t="s">
        <v>52</v>
      </c>
      <c r="Q53303">
        <v>6</v>
      </c>
      <c r="R53303" t="s">
        <v>27</v>
      </c>
      <c r="S53303">
        <f xml:space="preserve"> YEAR(Table1_1[[#This Row],[Date of Admission]])</f>
        <v>2022</v>
      </c>
      <c r="T53303" t="str">
        <f t="shared" si="832"/>
        <v>Due</v>
      </c>
    </row>
    <row r="53304" spans="1:20" x14ac:dyDescent="0.3">
      <c r="A53304">
        <v>54303</v>
      </c>
      <c r="B53304" t="s">
        <v>12817</v>
      </c>
      <c r="C53304">
        <v>83</v>
      </c>
      <c r="D53304" t="s">
        <v>18</v>
      </c>
      <c r="E53304" t="s">
        <v>40</v>
      </c>
      <c r="F53304" t="s">
        <v>30</v>
      </c>
      <c r="G53304" s="1">
        <v>43757</v>
      </c>
      <c r="H53304" t="s">
        <v>12818</v>
      </c>
      <c r="I53304" t="s">
        <v>12819</v>
      </c>
      <c r="J53304" t="s">
        <v>72</v>
      </c>
      <c r="K53304" s="6">
        <v>45637.283880000003</v>
      </c>
      <c r="L53304">
        <v>296</v>
      </c>
      <c r="M53304" t="s">
        <v>24</v>
      </c>
      <c r="N53304" s="1">
        <v>43783</v>
      </c>
      <c r="O53304" t="s">
        <v>44</v>
      </c>
      <c r="P53304" t="s">
        <v>52</v>
      </c>
      <c r="Q53304">
        <v>19</v>
      </c>
      <c r="R53304" t="s">
        <v>45</v>
      </c>
      <c r="S53304">
        <f xml:space="preserve"> YEAR(Table1_1[[#This Row],[Date of Admission]])</f>
        <v>2019</v>
      </c>
      <c r="T53304" t="str">
        <f t="shared" si="832"/>
        <v>Due</v>
      </c>
    </row>
    <row r="53305" spans="1:20" x14ac:dyDescent="0.3">
      <c r="A53305">
        <v>54304</v>
      </c>
      <c r="B53305" t="s">
        <v>3513</v>
      </c>
      <c r="C53305">
        <v>39</v>
      </c>
      <c r="D53305" t="s">
        <v>39</v>
      </c>
      <c r="E53305" t="s">
        <v>54</v>
      </c>
      <c r="F53305" t="s">
        <v>20</v>
      </c>
      <c r="G53305" s="1">
        <v>44879</v>
      </c>
      <c r="H53305" t="s">
        <v>62495</v>
      </c>
      <c r="I53305" t="s">
        <v>62496</v>
      </c>
      <c r="J53305" t="s">
        <v>23</v>
      </c>
      <c r="K53305" s="6">
        <v>25791.775259999999</v>
      </c>
      <c r="L53305">
        <v>132</v>
      </c>
      <c r="M53305" t="s">
        <v>51</v>
      </c>
      <c r="N53305" s="1">
        <v>44898</v>
      </c>
      <c r="O53305" t="s">
        <v>25</v>
      </c>
      <c r="P53305" t="s">
        <v>26</v>
      </c>
      <c r="Q53305">
        <v>15</v>
      </c>
      <c r="R53305" t="s">
        <v>27</v>
      </c>
      <c r="S53305">
        <f xml:space="preserve"> YEAR(Table1_1[[#This Row],[Date of Admission]])</f>
        <v>2022</v>
      </c>
      <c r="T53305" t="str">
        <f t="shared" si="832"/>
        <v>Due</v>
      </c>
    </row>
    <row r="53306" spans="1:20" x14ac:dyDescent="0.3">
      <c r="A53306">
        <v>54305</v>
      </c>
      <c r="B53306" t="s">
        <v>68505</v>
      </c>
      <c r="C53306">
        <v>66</v>
      </c>
      <c r="D53306" t="s">
        <v>39</v>
      </c>
      <c r="E53306" t="s">
        <v>19</v>
      </c>
      <c r="F53306" t="s">
        <v>48</v>
      </c>
      <c r="G53306" s="1">
        <v>44907</v>
      </c>
      <c r="H53306" t="s">
        <v>68506</v>
      </c>
      <c r="I53306" t="s">
        <v>68507</v>
      </c>
      <c r="J53306" t="s">
        <v>63</v>
      </c>
      <c r="K53306" s="6">
        <v>28996.703880000001</v>
      </c>
      <c r="L53306">
        <v>457</v>
      </c>
      <c r="M53306" t="s">
        <v>51</v>
      </c>
      <c r="N53306" s="1">
        <v>44937</v>
      </c>
      <c r="O53306" t="s">
        <v>35</v>
      </c>
      <c r="P53306" t="s">
        <v>52</v>
      </c>
      <c r="Q53306">
        <v>23</v>
      </c>
      <c r="R53306" t="s">
        <v>37</v>
      </c>
      <c r="S53306">
        <f xml:space="preserve"> YEAR(Table1_1[[#This Row],[Date of Admission]])</f>
        <v>2022</v>
      </c>
      <c r="T53306" t="str">
        <f t="shared" si="832"/>
        <v>Due</v>
      </c>
    </row>
    <row r="53307" spans="1:20" x14ac:dyDescent="0.3">
      <c r="A53307">
        <v>54306</v>
      </c>
      <c r="B53307" t="s">
        <v>16636</v>
      </c>
      <c r="C53307">
        <v>69</v>
      </c>
      <c r="D53307" t="s">
        <v>39</v>
      </c>
      <c r="E53307" t="s">
        <v>54</v>
      </c>
      <c r="F53307" t="s">
        <v>30</v>
      </c>
      <c r="G53307" s="1">
        <v>44080</v>
      </c>
      <c r="H53307" t="s">
        <v>6698</v>
      </c>
      <c r="I53307" t="s">
        <v>16637</v>
      </c>
      <c r="J53307" t="s">
        <v>43</v>
      </c>
      <c r="K53307" s="6">
        <v>27378.719840000002</v>
      </c>
      <c r="L53307">
        <v>351</v>
      </c>
      <c r="M53307" t="s">
        <v>34</v>
      </c>
      <c r="N53307" s="1">
        <v>44084</v>
      </c>
      <c r="O53307" t="s">
        <v>35</v>
      </c>
      <c r="P53307" t="s">
        <v>36</v>
      </c>
      <c r="Q53307">
        <v>4</v>
      </c>
      <c r="R53307" t="s">
        <v>37</v>
      </c>
      <c r="S53307">
        <f xml:space="preserve"> YEAR(Table1_1[[#This Row],[Date of Admission]])</f>
        <v>2020</v>
      </c>
      <c r="T53307" t="str">
        <f t="shared" si="832"/>
        <v>Due</v>
      </c>
    </row>
    <row r="53308" spans="1:20" x14ac:dyDescent="0.3">
      <c r="A53308">
        <v>54307</v>
      </c>
      <c r="B53308" t="s">
        <v>181</v>
      </c>
      <c r="C53308">
        <v>61</v>
      </c>
      <c r="D53308" t="s">
        <v>18</v>
      </c>
      <c r="E53308" t="s">
        <v>54</v>
      </c>
      <c r="F53308" t="s">
        <v>20</v>
      </c>
      <c r="G53308" s="1">
        <v>45121</v>
      </c>
      <c r="H53308" t="s">
        <v>49592</v>
      </c>
      <c r="I53308" t="s">
        <v>96225</v>
      </c>
      <c r="J53308" t="s">
        <v>63</v>
      </c>
      <c r="K53308" s="6">
        <v>20570.50981</v>
      </c>
      <c r="L53308">
        <v>246</v>
      </c>
      <c r="M53308" t="s">
        <v>34</v>
      </c>
      <c r="N53308" s="1">
        <v>45139</v>
      </c>
      <c r="O53308" t="s">
        <v>25</v>
      </c>
      <c r="P53308" t="s">
        <v>36</v>
      </c>
      <c r="Q53308">
        <v>13</v>
      </c>
      <c r="R53308" t="s">
        <v>37</v>
      </c>
      <c r="S53308">
        <f xml:space="preserve"> YEAR(Table1_1[[#This Row],[Date of Admission]])</f>
        <v>2023</v>
      </c>
      <c r="T53308" t="str">
        <f t="shared" si="832"/>
        <v>Due</v>
      </c>
    </row>
    <row r="53309" spans="1:20" x14ac:dyDescent="0.3">
      <c r="A53309">
        <v>54308</v>
      </c>
      <c r="B53309" t="s">
        <v>51750</v>
      </c>
      <c r="C53309">
        <v>61</v>
      </c>
      <c r="D53309" t="s">
        <v>39</v>
      </c>
      <c r="E53309" t="s">
        <v>47</v>
      </c>
      <c r="F53309" t="s">
        <v>100</v>
      </c>
      <c r="G53309" s="1">
        <v>45344</v>
      </c>
      <c r="H53309" t="s">
        <v>49320</v>
      </c>
      <c r="I53309" t="s">
        <v>51751</v>
      </c>
      <c r="J53309" t="s">
        <v>63</v>
      </c>
      <c r="K53309" s="6">
        <v>48488.170299999998</v>
      </c>
      <c r="L53309">
        <v>239</v>
      </c>
      <c r="M53309" t="s">
        <v>34</v>
      </c>
      <c r="N53309" s="1">
        <v>45368</v>
      </c>
      <c r="O53309" t="s">
        <v>35</v>
      </c>
      <c r="P53309" t="s">
        <v>52</v>
      </c>
      <c r="Q53309">
        <v>17</v>
      </c>
      <c r="R53309" t="s">
        <v>37</v>
      </c>
      <c r="S53309">
        <f xml:space="preserve"> YEAR(Table1_1[[#This Row],[Date of Admission]])</f>
        <v>2024</v>
      </c>
      <c r="T53309" t="str">
        <f t="shared" si="832"/>
        <v>Due</v>
      </c>
    </row>
    <row r="53310" spans="1:20" x14ac:dyDescent="0.3">
      <c r="A53310">
        <v>54309</v>
      </c>
      <c r="B53310" t="s">
        <v>92369</v>
      </c>
      <c r="C53310">
        <v>37</v>
      </c>
      <c r="D53310" t="s">
        <v>39</v>
      </c>
      <c r="E53310" t="s">
        <v>40</v>
      </c>
      <c r="F53310" t="s">
        <v>83</v>
      </c>
      <c r="G53310" s="1">
        <v>44138</v>
      </c>
      <c r="H53310" t="s">
        <v>92370</v>
      </c>
      <c r="I53310" t="s">
        <v>2561</v>
      </c>
      <c r="J53310" t="s">
        <v>33</v>
      </c>
      <c r="K53310" s="6">
        <v>14183.90792</v>
      </c>
      <c r="L53310">
        <v>408</v>
      </c>
      <c r="M53310" t="s">
        <v>24</v>
      </c>
      <c r="N53310" s="1">
        <v>44159</v>
      </c>
      <c r="O53310" t="s">
        <v>35</v>
      </c>
      <c r="P53310" t="s">
        <v>36</v>
      </c>
      <c r="Q53310">
        <v>16</v>
      </c>
      <c r="R53310" t="s">
        <v>27</v>
      </c>
      <c r="S53310">
        <f xml:space="preserve"> YEAR(Table1_1[[#This Row],[Date of Admission]])</f>
        <v>2020</v>
      </c>
      <c r="T53310" t="str">
        <f t="shared" si="832"/>
        <v>Due</v>
      </c>
    </row>
    <row r="53311" spans="1:20" x14ac:dyDescent="0.3">
      <c r="A53311">
        <v>54310</v>
      </c>
      <c r="B53311" t="s">
        <v>6485</v>
      </c>
      <c r="C53311">
        <v>32</v>
      </c>
      <c r="D53311" t="s">
        <v>39</v>
      </c>
      <c r="E53311" t="s">
        <v>40</v>
      </c>
      <c r="F53311" t="s">
        <v>60</v>
      </c>
      <c r="G53311" s="1">
        <v>44235</v>
      </c>
      <c r="H53311" t="s">
        <v>6486</v>
      </c>
      <c r="I53311" t="s">
        <v>6487</v>
      </c>
      <c r="J53311" t="s">
        <v>23</v>
      </c>
      <c r="K53311" s="6">
        <v>38896.40092</v>
      </c>
      <c r="L53311">
        <v>121</v>
      </c>
      <c r="M53311" t="s">
        <v>51</v>
      </c>
      <c r="N53311" s="1">
        <v>44246</v>
      </c>
      <c r="O53311" t="s">
        <v>57</v>
      </c>
      <c r="P53311" t="s">
        <v>52</v>
      </c>
      <c r="Q53311">
        <v>10</v>
      </c>
      <c r="R53311" t="s">
        <v>27</v>
      </c>
      <c r="S53311">
        <f xml:space="preserve"> YEAR(Table1_1[[#This Row],[Date of Admission]])</f>
        <v>2021</v>
      </c>
      <c r="T53311" t="str">
        <f t="shared" si="832"/>
        <v>Due</v>
      </c>
    </row>
    <row r="53312" spans="1:20" x14ac:dyDescent="0.3">
      <c r="A53312">
        <v>54311</v>
      </c>
      <c r="B53312" t="s">
        <v>73700</v>
      </c>
      <c r="C53312">
        <v>34</v>
      </c>
      <c r="D53312" t="s">
        <v>18</v>
      </c>
      <c r="E53312" t="s">
        <v>110</v>
      </c>
      <c r="F53312" t="s">
        <v>30</v>
      </c>
      <c r="G53312" s="1">
        <v>43674</v>
      </c>
      <c r="H53312" t="s">
        <v>73701</v>
      </c>
      <c r="I53312" t="s">
        <v>73702</v>
      </c>
      <c r="J53312" t="s">
        <v>63</v>
      </c>
      <c r="K53312" s="6">
        <v>38335.592830000001</v>
      </c>
      <c r="L53312">
        <v>233</v>
      </c>
      <c r="M53312" t="s">
        <v>24</v>
      </c>
      <c r="N53312" s="1">
        <v>43704</v>
      </c>
      <c r="O53312" t="s">
        <v>44</v>
      </c>
      <c r="P53312" t="s">
        <v>36</v>
      </c>
      <c r="Q53312">
        <v>22</v>
      </c>
      <c r="R53312" t="s">
        <v>27</v>
      </c>
      <c r="S53312">
        <f xml:space="preserve"> YEAR(Table1_1[[#This Row],[Date of Admission]])</f>
        <v>2019</v>
      </c>
      <c r="T53312" t="str">
        <f t="shared" si="832"/>
        <v>Due</v>
      </c>
    </row>
    <row r="53313" spans="1:20" x14ac:dyDescent="0.3">
      <c r="A53313">
        <v>54312</v>
      </c>
      <c r="B53313" t="s">
        <v>17882</v>
      </c>
      <c r="C53313">
        <v>70</v>
      </c>
      <c r="D53313" t="s">
        <v>18</v>
      </c>
      <c r="E53313" t="s">
        <v>19</v>
      </c>
      <c r="F53313" t="s">
        <v>48</v>
      </c>
      <c r="G53313" s="1">
        <v>45410</v>
      </c>
      <c r="H53313" t="s">
        <v>110970</v>
      </c>
      <c r="I53313" t="s">
        <v>110971</v>
      </c>
      <c r="J53313" t="s">
        <v>72</v>
      </c>
      <c r="K53313" s="6">
        <v>19184.253799999999</v>
      </c>
      <c r="L53313">
        <v>173</v>
      </c>
      <c r="M53313" t="s">
        <v>34</v>
      </c>
      <c r="N53313" s="1">
        <v>45417</v>
      </c>
      <c r="O53313" t="s">
        <v>57</v>
      </c>
      <c r="P53313" t="s">
        <v>26</v>
      </c>
      <c r="Q53313">
        <v>5</v>
      </c>
      <c r="R53313" t="s">
        <v>37</v>
      </c>
      <c r="S53313">
        <f xml:space="preserve"> YEAR(Table1_1[[#This Row],[Date of Admission]])</f>
        <v>2024</v>
      </c>
      <c r="T53313" t="str">
        <f t="shared" si="832"/>
        <v>Due</v>
      </c>
    </row>
    <row r="53314" spans="1:20" x14ac:dyDescent="0.3">
      <c r="A53314">
        <v>54313</v>
      </c>
      <c r="B53314" t="s">
        <v>31318</v>
      </c>
      <c r="C53314">
        <v>83</v>
      </c>
      <c r="D53314" t="s">
        <v>39</v>
      </c>
      <c r="E53314" t="s">
        <v>132</v>
      </c>
      <c r="F53314" t="s">
        <v>30</v>
      </c>
      <c r="G53314" s="1">
        <v>44291</v>
      </c>
      <c r="H53314" t="s">
        <v>31319</v>
      </c>
      <c r="I53314" t="s">
        <v>31320</v>
      </c>
      <c r="J53314" t="s">
        <v>43</v>
      </c>
      <c r="K53314" s="6">
        <v>25951.887849999999</v>
      </c>
      <c r="L53314">
        <v>330</v>
      </c>
      <c r="M53314" t="s">
        <v>51</v>
      </c>
      <c r="N53314" s="1">
        <v>44318</v>
      </c>
      <c r="O53314" t="s">
        <v>44</v>
      </c>
      <c r="P53314" t="s">
        <v>26</v>
      </c>
      <c r="Q53314">
        <v>20</v>
      </c>
      <c r="R53314" t="s">
        <v>45</v>
      </c>
      <c r="S53314">
        <f xml:space="preserve"> YEAR(Table1_1[[#This Row],[Date of Admission]])</f>
        <v>2021</v>
      </c>
      <c r="T53314" t="str">
        <f t="shared" ref="T53314:T53377" si="833">_xlfn.SWITCH(TRUE,K:K&gt;0,"Due",K:K=0,"Paid",K:K&lt;0,"Unpaid")</f>
        <v>Due</v>
      </c>
    </row>
    <row r="53315" spans="1:20" x14ac:dyDescent="0.3">
      <c r="A53315">
        <v>54314</v>
      </c>
      <c r="B53315" t="s">
        <v>79986</v>
      </c>
      <c r="C53315">
        <v>16</v>
      </c>
      <c r="D53315" t="s">
        <v>39</v>
      </c>
      <c r="E53315" t="s">
        <v>19</v>
      </c>
      <c r="F53315" t="s">
        <v>83</v>
      </c>
      <c r="G53315" s="1">
        <v>44958</v>
      </c>
      <c r="H53315" t="s">
        <v>79987</v>
      </c>
      <c r="I53315" t="s">
        <v>79988</v>
      </c>
      <c r="J53315" t="s">
        <v>43</v>
      </c>
      <c r="K53315" s="6">
        <v>47320.760589999998</v>
      </c>
      <c r="L53315">
        <v>497</v>
      </c>
      <c r="M53315" t="s">
        <v>24</v>
      </c>
      <c r="N53315" s="1">
        <v>44976</v>
      </c>
      <c r="O53315" t="s">
        <v>86</v>
      </c>
      <c r="P53315" t="s">
        <v>52</v>
      </c>
      <c r="Q53315">
        <v>13</v>
      </c>
      <c r="R53315" t="s">
        <v>68</v>
      </c>
      <c r="S53315">
        <f xml:space="preserve"> YEAR(Table1_1[[#This Row],[Date of Admission]])</f>
        <v>2023</v>
      </c>
      <c r="T53315" t="str">
        <f t="shared" si="833"/>
        <v>Due</v>
      </c>
    </row>
    <row r="53316" spans="1:20" x14ac:dyDescent="0.3">
      <c r="A53316">
        <v>54315</v>
      </c>
      <c r="B53316" t="s">
        <v>9908</v>
      </c>
      <c r="C53316">
        <v>74</v>
      </c>
      <c r="D53316" t="s">
        <v>18</v>
      </c>
      <c r="E53316" t="s">
        <v>40</v>
      </c>
      <c r="F53316" t="s">
        <v>48</v>
      </c>
      <c r="G53316" s="1">
        <v>43643</v>
      </c>
      <c r="H53316" t="s">
        <v>33616</v>
      </c>
      <c r="I53316" t="s">
        <v>1301</v>
      </c>
      <c r="J53316" t="s">
        <v>63</v>
      </c>
      <c r="K53316" s="6">
        <v>12145.78105</v>
      </c>
      <c r="L53316">
        <v>230</v>
      </c>
      <c r="M53316" t="s">
        <v>24</v>
      </c>
      <c r="N53316" s="1">
        <v>43662</v>
      </c>
      <c r="O53316" t="s">
        <v>44</v>
      </c>
      <c r="P53316" t="s">
        <v>52</v>
      </c>
      <c r="Q53316">
        <v>14</v>
      </c>
      <c r="R53316" t="s">
        <v>45</v>
      </c>
      <c r="S53316">
        <f xml:space="preserve"> YEAR(Table1_1[[#This Row],[Date of Admission]])</f>
        <v>2019</v>
      </c>
      <c r="T53316" t="str">
        <f t="shared" si="833"/>
        <v>Due</v>
      </c>
    </row>
    <row r="53317" spans="1:20" x14ac:dyDescent="0.3">
      <c r="A53317">
        <v>54316</v>
      </c>
      <c r="B53317" t="s">
        <v>73440</v>
      </c>
      <c r="C53317">
        <v>23</v>
      </c>
      <c r="D53317" t="s">
        <v>39</v>
      </c>
      <c r="E53317" t="s">
        <v>47</v>
      </c>
      <c r="F53317" t="s">
        <v>20</v>
      </c>
      <c r="G53317" s="1">
        <v>44417</v>
      </c>
      <c r="H53317" t="s">
        <v>34952</v>
      </c>
      <c r="I53317" t="s">
        <v>73441</v>
      </c>
      <c r="J53317" t="s">
        <v>72</v>
      </c>
      <c r="K53317" s="6">
        <v>50622.225890000002</v>
      </c>
      <c r="L53317">
        <v>348</v>
      </c>
      <c r="M53317" t="s">
        <v>34</v>
      </c>
      <c r="N53317" s="1">
        <v>44446</v>
      </c>
      <c r="O53317" t="s">
        <v>86</v>
      </c>
      <c r="P53317" t="s">
        <v>36</v>
      </c>
      <c r="Q53317">
        <v>22</v>
      </c>
      <c r="R53317" t="s">
        <v>68</v>
      </c>
      <c r="S53317">
        <f xml:space="preserve"> YEAR(Table1_1[[#This Row],[Date of Admission]])</f>
        <v>2021</v>
      </c>
      <c r="T53317" t="str">
        <f t="shared" si="833"/>
        <v>Due</v>
      </c>
    </row>
    <row r="53318" spans="1:20" x14ac:dyDescent="0.3">
      <c r="A53318">
        <v>54317</v>
      </c>
      <c r="B53318" t="s">
        <v>82927</v>
      </c>
      <c r="C53318">
        <v>18</v>
      </c>
      <c r="D53318" t="s">
        <v>18</v>
      </c>
      <c r="E53318" t="s">
        <v>40</v>
      </c>
      <c r="F53318" t="s">
        <v>83</v>
      </c>
      <c r="G53318" s="1">
        <v>44733</v>
      </c>
      <c r="H53318" t="s">
        <v>59521</v>
      </c>
      <c r="I53318" t="s">
        <v>100911</v>
      </c>
      <c r="J53318" t="s">
        <v>23</v>
      </c>
      <c r="K53318" s="6">
        <v>14056.421759999999</v>
      </c>
      <c r="L53318">
        <v>277</v>
      </c>
      <c r="M53318" t="s">
        <v>51</v>
      </c>
      <c r="N53318" s="1">
        <v>44741</v>
      </c>
      <c r="O53318" t="s">
        <v>44</v>
      </c>
      <c r="P53318" t="s">
        <v>36</v>
      </c>
      <c r="Q53318">
        <v>7</v>
      </c>
      <c r="R53318" t="s">
        <v>68</v>
      </c>
      <c r="S53318">
        <f xml:space="preserve"> YEAR(Table1_1[[#This Row],[Date of Admission]])</f>
        <v>2022</v>
      </c>
      <c r="T53318" t="str">
        <f t="shared" si="833"/>
        <v>Due</v>
      </c>
    </row>
    <row r="53319" spans="1:20" x14ac:dyDescent="0.3">
      <c r="A53319">
        <v>54318</v>
      </c>
      <c r="B53319" t="s">
        <v>36343</v>
      </c>
      <c r="C53319">
        <v>68</v>
      </c>
      <c r="D53319" t="s">
        <v>18</v>
      </c>
      <c r="E53319" t="s">
        <v>110</v>
      </c>
      <c r="F53319" t="s">
        <v>30</v>
      </c>
      <c r="G53319" s="1">
        <v>44415</v>
      </c>
      <c r="H53319" t="s">
        <v>6444</v>
      </c>
      <c r="I53319" t="s">
        <v>36344</v>
      </c>
      <c r="J53319" t="s">
        <v>33</v>
      </c>
      <c r="K53319" s="6">
        <v>40991.264589999999</v>
      </c>
      <c r="L53319">
        <v>431</v>
      </c>
      <c r="M53319" t="s">
        <v>34</v>
      </c>
      <c r="N53319" s="1">
        <v>44431</v>
      </c>
      <c r="O53319" t="s">
        <v>44</v>
      </c>
      <c r="P53319" t="s">
        <v>52</v>
      </c>
      <c r="Q53319">
        <v>11</v>
      </c>
      <c r="R53319" t="s">
        <v>37</v>
      </c>
      <c r="S53319">
        <f xml:space="preserve"> YEAR(Table1_1[[#This Row],[Date of Admission]])</f>
        <v>2021</v>
      </c>
      <c r="T53319" t="str">
        <f t="shared" si="833"/>
        <v>Due</v>
      </c>
    </row>
    <row r="53320" spans="1:20" x14ac:dyDescent="0.3">
      <c r="A53320">
        <v>54319</v>
      </c>
      <c r="B53320" t="s">
        <v>27043</v>
      </c>
      <c r="C53320">
        <v>79</v>
      </c>
      <c r="D53320" t="s">
        <v>18</v>
      </c>
      <c r="E53320" t="s">
        <v>40</v>
      </c>
      <c r="F53320" t="s">
        <v>20</v>
      </c>
      <c r="G53320" s="1">
        <v>44182</v>
      </c>
      <c r="H53320" t="s">
        <v>27044</v>
      </c>
      <c r="I53320" t="s">
        <v>1355</v>
      </c>
      <c r="J53320" t="s">
        <v>33</v>
      </c>
      <c r="K53320" s="6">
        <v>4270.608988</v>
      </c>
      <c r="L53320">
        <v>363</v>
      </c>
      <c r="M53320" t="s">
        <v>34</v>
      </c>
      <c r="N53320" s="1">
        <v>44211</v>
      </c>
      <c r="O53320" t="s">
        <v>44</v>
      </c>
      <c r="P53320" t="s">
        <v>36</v>
      </c>
      <c r="Q53320">
        <v>22</v>
      </c>
      <c r="R53320" t="s">
        <v>45</v>
      </c>
      <c r="S53320">
        <f xml:space="preserve"> YEAR(Table1_1[[#This Row],[Date of Admission]])</f>
        <v>2020</v>
      </c>
      <c r="T53320" t="str">
        <f t="shared" si="833"/>
        <v>Due</v>
      </c>
    </row>
    <row r="53321" spans="1:20" x14ac:dyDescent="0.3">
      <c r="A53321">
        <v>54320</v>
      </c>
      <c r="B53321" t="s">
        <v>70184</v>
      </c>
      <c r="C53321">
        <v>49</v>
      </c>
      <c r="D53321" t="s">
        <v>18</v>
      </c>
      <c r="E53321" t="s">
        <v>65</v>
      </c>
      <c r="F53321" t="s">
        <v>60</v>
      </c>
      <c r="G53321" s="1">
        <v>44207</v>
      </c>
      <c r="H53321" t="s">
        <v>70185</v>
      </c>
      <c r="I53321" t="s">
        <v>34869</v>
      </c>
      <c r="J53321" t="s">
        <v>33</v>
      </c>
      <c r="K53321" s="6">
        <v>29356.240010000001</v>
      </c>
      <c r="L53321">
        <v>218</v>
      </c>
      <c r="M53321" t="s">
        <v>51</v>
      </c>
      <c r="N53321" s="1">
        <v>44221</v>
      </c>
      <c r="O53321" t="s">
        <v>25</v>
      </c>
      <c r="P53321" t="s">
        <v>52</v>
      </c>
      <c r="Q53321">
        <v>11</v>
      </c>
      <c r="R53321" t="s">
        <v>58</v>
      </c>
      <c r="S53321">
        <f xml:space="preserve"> YEAR(Table1_1[[#This Row],[Date of Admission]])</f>
        <v>2021</v>
      </c>
      <c r="T53321" t="str">
        <f t="shared" si="833"/>
        <v>Due</v>
      </c>
    </row>
    <row r="53322" spans="1:20" x14ac:dyDescent="0.3">
      <c r="A53322">
        <v>54321</v>
      </c>
      <c r="B53322" t="s">
        <v>31121</v>
      </c>
      <c r="C53322">
        <v>26</v>
      </c>
      <c r="D53322" t="s">
        <v>39</v>
      </c>
      <c r="E53322" t="s">
        <v>132</v>
      </c>
      <c r="F53322" t="s">
        <v>60</v>
      </c>
      <c r="G53322" s="1">
        <v>44770</v>
      </c>
      <c r="H53322" t="s">
        <v>31122</v>
      </c>
      <c r="I53322" t="s">
        <v>31123</v>
      </c>
      <c r="J53322" t="s">
        <v>33</v>
      </c>
      <c r="K53322" s="6">
        <v>30884.82099</v>
      </c>
      <c r="L53322">
        <v>424</v>
      </c>
      <c r="M53322" t="s">
        <v>34</v>
      </c>
      <c r="N53322" s="1">
        <v>44781</v>
      </c>
      <c r="O53322" t="s">
        <v>57</v>
      </c>
      <c r="P53322" t="s">
        <v>36</v>
      </c>
      <c r="Q53322">
        <v>8</v>
      </c>
      <c r="R53322" t="s">
        <v>27</v>
      </c>
      <c r="S53322">
        <f xml:space="preserve"> YEAR(Table1_1[[#This Row],[Date of Admission]])</f>
        <v>2022</v>
      </c>
      <c r="T53322" t="str">
        <f t="shared" si="833"/>
        <v>Due</v>
      </c>
    </row>
    <row r="53323" spans="1:20" x14ac:dyDescent="0.3">
      <c r="A53323">
        <v>54322</v>
      </c>
      <c r="B53323" t="s">
        <v>39325</v>
      </c>
      <c r="C53323">
        <v>44</v>
      </c>
      <c r="D53323" t="s">
        <v>18</v>
      </c>
      <c r="E53323" t="s">
        <v>54</v>
      </c>
      <c r="F53323" t="s">
        <v>20</v>
      </c>
      <c r="G53323" s="1">
        <v>44547</v>
      </c>
      <c r="H53323" t="s">
        <v>17154</v>
      </c>
      <c r="I53323" t="s">
        <v>9167</v>
      </c>
      <c r="J53323" t="s">
        <v>63</v>
      </c>
      <c r="K53323" s="6">
        <v>44812.439689999999</v>
      </c>
      <c r="L53323">
        <v>482</v>
      </c>
      <c r="M53323" t="s">
        <v>51</v>
      </c>
      <c r="N53323" s="1">
        <v>44549</v>
      </c>
      <c r="O53323" t="s">
        <v>35</v>
      </c>
      <c r="P53323" t="s">
        <v>36</v>
      </c>
      <c r="Q53323">
        <v>1</v>
      </c>
      <c r="R53323" t="s">
        <v>58</v>
      </c>
      <c r="S53323">
        <f xml:space="preserve"> YEAR(Table1_1[[#This Row],[Date of Admission]])</f>
        <v>2021</v>
      </c>
      <c r="T53323" t="str">
        <f t="shared" si="833"/>
        <v>Due</v>
      </c>
    </row>
    <row r="53324" spans="1:20" x14ac:dyDescent="0.3">
      <c r="A53324">
        <v>54323</v>
      </c>
      <c r="B53324" t="s">
        <v>100894</v>
      </c>
      <c r="C53324">
        <v>41</v>
      </c>
      <c r="D53324" t="s">
        <v>18</v>
      </c>
      <c r="E53324" t="s">
        <v>110</v>
      </c>
      <c r="F53324" t="s">
        <v>100</v>
      </c>
      <c r="G53324" s="1">
        <v>44702</v>
      </c>
      <c r="H53324" t="s">
        <v>15923</v>
      </c>
      <c r="I53324" t="s">
        <v>81236</v>
      </c>
      <c r="J53324" t="s">
        <v>72</v>
      </c>
      <c r="K53324" s="6">
        <v>33756.039790000003</v>
      </c>
      <c r="L53324">
        <v>412</v>
      </c>
      <c r="M53324" t="s">
        <v>24</v>
      </c>
      <c r="N53324" s="1">
        <v>44712</v>
      </c>
      <c r="O53324" t="s">
        <v>35</v>
      </c>
      <c r="P53324" t="s">
        <v>36</v>
      </c>
      <c r="Q53324">
        <v>7</v>
      </c>
      <c r="R53324" t="s">
        <v>58</v>
      </c>
      <c r="S53324">
        <f xml:space="preserve"> YEAR(Table1_1[[#This Row],[Date of Admission]])</f>
        <v>2022</v>
      </c>
      <c r="T53324" t="str">
        <f t="shared" si="833"/>
        <v>Due</v>
      </c>
    </row>
    <row r="53325" spans="1:20" x14ac:dyDescent="0.3">
      <c r="A53325">
        <v>54324</v>
      </c>
      <c r="B53325" t="s">
        <v>19200</v>
      </c>
      <c r="C53325">
        <v>18</v>
      </c>
      <c r="D53325" t="s">
        <v>39</v>
      </c>
      <c r="E53325" t="s">
        <v>54</v>
      </c>
      <c r="F53325" t="s">
        <v>48</v>
      </c>
      <c r="G53325" s="1">
        <v>45185</v>
      </c>
      <c r="H53325" t="s">
        <v>34284</v>
      </c>
      <c r="I53325" t="s">
        <v>34285</v>
      </c>
      <c r="J53325" t="s">
        <v>33</v>
      </c>
      <c r="K53325" s="6">
        <v>36559.093009999997</v>
      </c>
      <c r="L53325">
        <v>417</v>
      </c>
      <c r="M53325" t="s">
        <v>24</v>
      </c>
      <c r="N53325" s="1">
        <v>45193</v>
      </c>
      <c r="O53325" t="s">
        <v>57</v>
      </c>
      <c r="P53325" t="s">
        <v>36</v>
      </c>
      <c r="Q53325">
        <v>5</v>
      </c>
      <c r="R53325" t="s">
        <v>68</v>
      </c>
      <c r="S53325">
        <f xml:space="preserve"> YEAR(Table1_1[[#This Row],[Date of Admission]])</f>
        <v>2023</v>
      </c>
      <c r="T53325" t="str">
        <f t="shared" si="833"/>
        <v>Due</v>
      </c>
    </row>
    <row r="53326" spans="1:20" x14ac:dyDescent="0.3">
      <c r="A53326">
        <v>54325</v>
      </c>
      <c r="B53326" t="s">
        <v>15004</v>
      </c>
      <c r="C53326">
        <v>75</v>
      </c>
      <c r="D53326" t="s">
        <v>18</v>
      </c>
      <c r="E53326" t="s">
        <v>19</v>
      </c>
      <c r="F53326" t="s">
        <v>100</v>
      </c>
      <c r="G53326" s="1">
        <v>45031</v>
      </c>
      <c r="H53326" t="s">
        <v>15005</v>
      </c>
      <c r="I53326" t="s">
        <v>3051</v>
      </c>
      <c r="J53326" t="s">
        <v>43</v>
      </c>
      <c r="K53326" s="6">
        <v>26988.097229999999</v>
      </c>
      <c r="L53326">
        <v>450</v>
      </c>
      <c r="M53326" t="s">
        <v>51</v>
      </c>
      <c r="N53326" s="1">
        <v>45057</v>
      </c>
      <c r="O53326" t="s">
        <v>57</v>
      </c>
      <c r="P53326" t="s">
        <v>52</v>
      </c>
      <c r="Q53326">
        <v>19</v>
      </c>
      <c r="R53326" t="s">
        <v>45</v>
      </c>
      <c r="S53326">
        <f xml:space="preserve"> YEAR(Table1_1[[#This Row],[Date of Admission]])</f>
        <v>2023</v>
      </c>
      <c r="T53326" t="str">
        <f t="shared" si="833"/>
        <v>Due</v>
      </c>
    </row>
    <row r="53327" spans="1:20" x14ac:dyDescent="0.3">
      <c r="A53327">
        <v>54326</v>
      </c>
      <c r="B53327" t="s">
        <v>186</v>
      </c>
      <c r="C53327">
        <v>85</v>
      </c>
      <c r="D53327" t="s">
        <v>39</v>
      </c>
      <c r="E53327" t="s">
        <v>65</v>
      </c>
      <c r="F53327" t="s">
        <v>20</v>
      </c>
      <c r="G53327" s="1">
        <v>44066</v>
      </c>
      <c r="H53327" t="s">
        <v>187</v>
      </c>
      <c r="I53327" t="s">
        <v>188</v>
      </c>
      <c r="J53327" t="s">
        <v>33</v>
      </c>
      <c r="K53327" s="6">
        <v>42684.558879999997</v>
      </c>
      <c r="L53327">
        <v>328</v>
      </c>
      <c r="M53327" t="s">
        <v>24</v>
      </c>
      <c r="N53327" s="1">
        <v>44082</v>
      </c>
      <c r="O53327" t="s">
        <v>57</v>
      </c>
      <c r="P53327" t="s">
        <v>52</v>
      </c>
      <c r="Q53327">
        <v>12</v>
      </c>
      <c r="R53327" t="s">
        <v>45</v>
      </c>
      <c r="S53327">
        <f xml:space="preserve"> YEAR(Table1_1[[#This Row],[Date of Admission]])</f>
        <v>2020</v>
      </c>
      <c r="T53327" t="str">
        <f t="shared" si="833"/>
        <v>Due</v>
      </c>
    </row>
    <row r="53328" spans="1:20" x14ac:dyDescent="0.3">
      <c r="A53328">
        <v>54327</v>
      </c>
      <c r="B53328" t="s">
        <v>66840</v>
      </c>
      <c r="C53328">
        <v>78</v>
      </c>
      <c r="D53328" t="s">
        <v>39</v>
      </c>
      <c r="E53328" t="s">
        <v>110</v>
      </c>
      <c r="F53328" t="s">
        <v>30</v>
      </c>
      <c r="G53328" s="1">
        <v>43928</v>
      </c>
      <c r="H53328" t="s">
        <v>4595</v>
      </c>
      <c r="I53328" t="s">
        <v>76181</v>
      </c>
      <c r="J53328" t="s">
        <v>33</v>
      </c>
      <c r="K53328" s="6">
        <v>6093.4116180000001</v>
      </c>
      <c r="L53328">
        <v>428</v>
      </c>
      <c r="M53328" t="s">
        <v>51</v>
      </c>
      <c r="N53328" s="1">
        <v>43936</v>
      </c>
      <c r="O53328" t="s">
        <v>35</v>
      </c>
      <c r="P53328" t="s">
        <v>26</v>
      </c>
      <c r="Q53328">
        <v>7</v>
      </c>
      <c r="R53328" t="s">
        <v>45</v>
      </c>
      <c r="S53328">
        <f xml:space="preserve"> YEAR(Table1_1[[#This Row],[Date of Admission]])</f>
        <v>2020</v>
      </c>
      <c r="T53328" t="str">
        <f t="shared" si="833"/>
        <v>Due</v>
      </c>
    </row>
    <row r="53329" spans="1:20" x14ac:dyDescent="0.3">
      <c r="A53329">
        <v>54328</v>
      </c>
      <c r="B53329" t="s">
        <v>49203</v>
      </c>
      <c r="C53329">
        <v>74</v>
      </c>
      <c r="D53329" t="s">
        <v>39</v>
      </c>
      <c r="E53329" t="s">
        <v>29</v>
      </c>
      <c r="F53329" t="s">
        <v>100</v>
      </c>
      <c r="G53329" s="1">
        <v>44205</v>
      </c>
      <c r="H53329" t="s">
        <v>49204</v>
      </c>
      <c r="I53329" t="s">
        <v>49205</v>
      </c>
      <c r="J53329" t="s">
        <v>43</v>
      </c>
      <c r="K53329" s="6">
        <v>16289.646629999999</v>
      </c>
      <c r="L53329">
        <v>209</v>
      </c>
      <c r="M53329" t="s">
        <v>34</v>
      </c>
      <c r="N53329" s="1">
        <v>44223</v>
      </c>
      <c r="O53329" t="s">
        <v>35</v>
      </c>
      <c r="P53329" t="s">
        <v>52</v>
      </c>
      <c r="Q53329">
        <v>13</v>
      </c>
      <c r="R53329" t="s">
        <v>45</v>
      </c>
      <c r="S53329">
        <f xml:space="preserve"> YEAR(Table1_1[[#This Row],[Date of Admission]])</f>
        <v>2021</v>
      </c>
      <c r="T53329" t="str">
        <f t="shared" si="833"/>
        <v>Due</v>
      </c>
    </row>
    <row r="53330" spans="1:20" x14ac:dyDescent="0.3">
      <c r="A53330">
        <v>54329</v>
      </c>
      <c r="B53330" t="s">
        <v>108507</v>
      </c>
      <c r="C53330">
        <v>39</v>
      </c>
      <c r="D53330" t="s">
        <v>39</v>
      </c>
      <c r="E53330" t="s">
        <v>47</v>
      </c>
      <c r="F53330" t="s">
        <v>30</v>
      </c>
      <c r="G53330" s="1">
        <v>44599</v>
      </c>
      <c r="H53330" t="s">
        <v>95280</v>
      </c>
      <c r="I53330" t="s">
        <v>108508</v>
      </c>
      <c r="J53330" t="s">
        <v>23</v>
      </c>
      <c r="K53330" s="6">
        <v>26778.98371</v>
      </c>
      <c r="L53330">
        <v>406</v>
      </c>
      <c r="M53330" t="s">
        <v>24</v>
      </c>
      <c r="N53330" s="1">
        <v>44607</v>
      </c>
      <c r="O53330" t="s">
        <v>44</v>
      </c>
      <c r="P53330" t="s">
        <v>52</v>
      </c>
      <c r="Q53330">
        <v>7</v>
      </c>
      <c r="R53330" t="s">
        <v>27</v>
      </c>
      <c r="S53330">
        <f xml:space="preserve"> YEAR(Table1_1[[#This Row],[Date of Admission]])</f>
        <v>2022</v>
      </c>
      <c r="T53330" t="str">
        <f t="shared" si="833"/>
        <v>Due</v>
      </c>
    </row>
    <row r="53331" spans="1:20" x14ac:dyDescent="0.3">
      <c r="A53331">
        <v>54330</v>
      </c>
      <c r="B53331" t="s">
        <v>98913</v>
      </c>
      <c r="C53331">
        <v>37</v>
      </c>
      <c r="D53331" t="s">
        <v>39</v>
      </c>
      <c r="E53331" t="s">
        <v>110</v>
      </c>
      <c r="F53331" t="s">
        <v>83</v>
      </c>
      <c r="G53331" s="1">
        <v>45030</v>
      </c>
      <c r="H53331" t="s">
        <v>2836</v>
      </c>
      <c r="I53331" t="s">
        <v>98914</v>
      </c>
      <c r="J53331" t="s">
        <v>33</v>
      </c>
      <c r="K53331" s="6">
        <v>4912.7432689999996</v>
      </c>
      <c r="L53331">
        <v>161</v>
      </c>
      <c r="M53331" t="s">
        <v>34</v>
      </c>
      <c r="N53331" s="1">
        <v>45047</v>
      </c>
      <c r="O53331" t="s">
        <v>86</v>
      </c>
      <c r="P53331" t="s">
        <v>52</v>
      </c>
      <c r="Q53331">
        <v>12</v>
      </c>
      <c r="R53331" t="s">
        <v>27</v>
      </c>
      <c r="S53331">
        <f xml:space="preserve"> YEAR(Table1_1[[#This Row],[Date of Admission]])</f>
        <v>2023</v>
      </c>
      <c r="T53331" t="str">
        <f t="shared" si="833"/>
        <v>Due</v>
      </c>
    </row>
    <row r="53332" spans="1:20" x14ac:dyDescent="0.3">
      <c r="A53332">
        <v>54331</v>
      </c>
      <c r="B53332" t="s">
        <v>5326</v>
      </c>
      <c r="C53332">
        <v>43</v>
      </c>
      <c r="D53332" t="s">
        <v>18</v>
      </c>
      <c r="E53332" t="s">
        <v>47</v>
      </c>
      <c r="F53332" t="s">
        <v>60</v>
      </c>
      <c r="G53332" s="1">
        <v>44263</v>
      </c>
      <c r="H53332" t="s">
        <v>5327</v>
      </c>
      <c r="I53332" t="s">
        <v>5328</v>
      </c>
      <c r="J53332" t="s">
        <v>33</v>
      </c>
      <c r="K53332" s="6">
        <v>40273.795689999999</v>
      </c>
      <c r="L53332">
        <v>109</v>
      </c>
      <c r="M53332" t="s">
        <v>24</v>
      </c>
      <c r="N53332" s="1">
        <v>44275</v>
      </c>
      <c r="O53332" t="s">
        <v>44</v>
      </c>
      <c r="P53332" t="s">
        <v>36</v>
      </c>
      <c r="Q53332">
        <v>10</v>
      </c>
      <c r="R53332" t="s">
        <v>58</v>
      </c>
      <c r="S53332">
        <f xml:space="preserve"> YEAR(Table1_1[[#This Row],[Date of Admission]])</f>
        <v>2021</v>
      </c>
      <c r="T53332" t="str">
        <f t="shared" si="833"/>
        <v>Due</v>
      </c>
    </row>
    <row r="53333" spans="1:20" x14ac:dyDescent="0.3">
      <c r="A53333">
        <v>54332</v>
      </c>
      <c r="B53333" t="s">
        <v>67077</v>
      </c>
      <c r="C53333">
        <v>85</v>
      </c>
      <c r="D53333" t="s">
        <v>18</v>
      </c>
      <c r="E53333" t="s">
        <v>65</v>
      </c>
      <c r="F53333" t="s">
        <v>48</v>
      </c>
      <c r="G53333" s="1">
        <v>44752</v>
      </c>
      <c r="H53333" t="s">
        <v>55200</v>
      </c>
      <c r="I53333" t="s">
        <v>86510</v>
      </c>
      <c r="J53333" t="s">
        <v>43</v>
      </c>
      <c r="K53333" s="6">
        <v>4485.9401639999996</v>
      </c>
      <c r="L53333">
        <v>356</v>
      </c>
      <c r="M53333" t="s">
        <v>51</v>
      </c>
      <c r="N53333" s="1">
        <v>44755</v>
      </c>
      <c r="O53333" t="s">
        <v>35</v>
      </c>
      <c r="P53333" t="s">
        <v>52</v>
      </c>
      <c r="Q53333">
        <v>3</v>
      </c>
      <c r="R53333" t="s">
        <v>45</v>
      </c>
      <c r="S53333">
        <f xml:space="preserve"> YEAR(Table1_1[[#This Row],[Date of Admission]])</f>
        <v>2022</v>
      </c>
      <c r="T53333" t="str">
        <f t="shared" si="833"/>
        <v>Due</v>
      </c>
    </row>
    <row r="53334" spans="1:20" x14ac:dyDescent="0.3">
      <c r="A53334">
        <v>54333</v>
      </c>
      <c r="B53334" t="s">
        <v>18983</v>
      </c>
      <c r="C53334">
        <v>39</v>
      </c>
      <c r="D53334" t="s">
        <v>18</v>
      </c>
      <c r="E53334" t="s">
        <v>110</v>
      </c>
      <c r="F53334" t="s">
        <v>30</v>
      </c>
      <c r="G53334" s="1">
        <v>44860</v>
      </c>
      <c r="H53334" t="s">
        <v>10232</v>
      </c>
      <c r="I53334" t="s">
        <v>18984</v>
      </c>
      <c r="J53334" t="s">
        <v>72</v>
      </c>
      <c r="K53334" s="6">
        <v>40495.624689999997</v>
      </c>
      <c r="L53334">
        <v>497</v>
      </c>
      <c r="M53334" t="s">
        <v>24</v>
      </c>
      <c r="N53334" s="1">
        <v>44890</v>
      </c>
      <c r="O53334" t="s">
        <v>25</v>
      </c>
      <c r="P53334" t="s">
        <v>36</v>
      </c>
      <c r="Q53334">
        <v>23</v>
      </c>
      <c r="R53334" t="s">
        <v>27</v>
      </c>
      <c r="S53334">
        <f xml:space="preserve"> YEAR(Table1_1[[#This Row],[Date of Admission]])</f>
        <v>2022</v>
      </c>
      <c r="T53334" t="str">
        <f t="shared" si="833"/>
        <v>Due</v>
      </c>
    </row>
    <row r="53335" spans="1:20" x14ac:dyDescent="0.3">
      <c r="A53335">
        <v>54334</v>
      </c>
      <c r="B53335" t="s">
        <v>35396</v>
      </c>
      <c r="C53335">
        <v>48</v>
      </c>
      <c r="D53335" t="s">
        <v>18</v>
      </c>
      <c r="E53335" t="s">
        <v>110</v>
      </c>
      <c r="F53335" t="s">
        <v>30</v>
      </c>
      <c r="G53335" s="1">
        <v>43959</v>
      </c>
      <c r="H53335" t="s">
        <v>13776</v>
      </c>
      <c r="I53335" t="s">
        <v>35397</v>
      </c>
      <c r="J53335" t="s">
        <v>43</v>
      </c>
      <c r="K53335" s="6">
        <v>47613.536050000002</v>
      </c>
      <c r="L53335">
        <v>172</v>
      </c>
      <c r="M53335" t="s">
        <v>24</v>
      </c>
      <c r="N53335" s="1">
        <v>43984</v>
      </c>
      <c r="O53335" t="s">
        <v>25</v>
      </c>
      <c r="P53335" t="s">
        <v>52</v>
      </c>
      <c r="Q53335">
        <v>18</v>
      </c>
      <c r="R53335" t="s">
        <v>58</v>
      </c>
      <c r="S53335">
        <f xml:space="preserve"> YEAR(Table1_1[[#This Row],[Date of Admission]])</f>
        <v>2020</v>
      </c>
      <c r="T53335" t="str">
        <f t="shared" si="833"/>
        <v>Due</v>
      </c>
    </row>
    <row r="53336" spans="1:20" x14ac:dyDescent="0.3">
      <c r="A53336">
        <v>54335</v>
      </c>
      <c r="B53336" t="s">
        <v>21869</v>
      </c>
      <c r="C53336">
        <v>28</v>
      </c>
      <c r="D53336" t="s">
        <v>39</v>
      </c>
      <c r="E53336" t="s">
        <v>65</v>
      </c>
      <c r="F53336" t="s">
        <v>20</v>
      </c>
      <c r="G53336" s="1">
        <v>45187</v>
      </c>
      <c r="H53336" t="s">
        <v>21870</v>
      </c>
      <c r="I53336" t="s">
        <v>21871</v>
      </c>
      <c r="J53336" t="s">
        <v>33</v>
      </c>
      <c r="K53336" s="6">
        <v>22390.673139999999</v>
      </c>
      <c r="L53336">
        <v>337</v>
      </c>
      <c r="M53336" t="s">
        <v>34</v>
      </c>
      <c r="N53336" s="1">
        <v>45195</v>
      </c>
      <c r="O53336" t="s">
        <v>86</v>
      </c>
      <c r="P53336" t="s">
        <v>36</v>
      </c>
      <c r="Q53336">
        <v>7</v>
      </c>
      <c r="R53336" t="s">
        <v>27</v>
      </c>
      <c r="S53336">
        <f xml:space="preserve"> YEAR(Table1_1[[#This Row],[Date of Admission]])</f>
        <v>2023</v>
      </c>
      <c r="T53336" t="str">
        <f t="shared" si="833"/>
        <v>Due</v>
      </c>
    </row>
    <row r="53337" spans="1:20" x14ac:dyDescent="0.3">
      <c r="A53337">
        <v>54336</v>
      </c>
      <c r="B53337" t="s">
        <v>74519</v>
      </c>
      <c r="C53337">
        <v>62</v>
      </c>
      <c r="D53337" t="s">
        <v>18</v>
      </c>
      <c r="E53337" t="s">
        <v>54</v>
      </c>
      <c r="F53337" t="s">
        <v>48</v>
      </c>
      <c r="G53337" s="1">
        <v>45237</v>
      </c>
      <c r="H53337" t="s">
        <v>74520</v>
      </c>
      <c r="I53337" t="s">
        <v>74521</v>
      </c>
      <c r="J53337" t="s">
        <v>23</v>
      </c>
      <c r="K53337" s="6">
        <v>9101.7094020000004</v>
      </c>
      <c r="L53337">
        <v>218</v>
      </c>
      <c r="M53337" t="s">
        <v>34</v>
      </c>
      <c r="N53337" s="1">
        <v>45266</v>
      </c>
      <c r="O53337" t="s">
        <v>44</v>
      </c>
      <c r="P53337" t="s">
        <v>26</v>
      </c>
      <c r="Q53337">
        <v>22</v>
      </c>
      <c r="R53337" t="s">
        <v>37</v>
      </c>
      <c r="S53337">
        <f xml:space="preserve"> YEAR(Table1_1[[#This Row],[Date of Admission]])</f>
        <v>2023</v>
      </c>
      <c r="T53337" t="str">
        <f t="shared" si="833"/>
        <v>Due</v>
      </c>
    </row>
    <row r="53338" spans="1:20" x14ac:dyDescent="0.3">
      <c r="A53338">
        <v>54337</v>
      </c>
      <c r="B53338" t="s">
        <v>51841</v>
      </c>
      <c r="C53338">
        <v>50</v>
      </c>
      <c r="D53338" t="s">
        <v>18</v>
      </c>
      <c r="E53338" t="s">
        <v>19</v>
      </c>
      <c r="F53338" t="s">
        <v>100</v>
      </c>
      <c r="G53338" s="1">
        <v>45341</v>
      </c>
      <c r="H53338" t="s">
        <v>5394</v>
      </c>
      <c r="I53338" t="s">
        <v>13822</v>
      </c>
      <c r="J53338" t="s">
        <v>23</v>
      </c>
      <c r="K53338" s="6">
        <v>18545.232469999999</v>
      </c>
      <c r="L53338">
        <v>243</v>
      </c>
      <c r="M53338" t="s">
        <v>24</v>
      </c>
      <c r="N53338" s="1">
        <v>45359</v>
      </c>
      <c r="O53338" t="s">
        <v>25</v>
      </c>
      <c r="P53338" t="s">
        <v>52</v>
      </c>
      <c r="Q53338">
        <v>15</v>
      </c>
      <c r="R53338" t="s">
        <v>58</v>
      </c>
      <c r="S53338">
        <f xml:space="preserve"> YEAR(Table1_1[[#This Row],[Date of Admission]])</f>
        <v>2024</v>
      </c>
      <c r="T53338" t="str">
        <f t="shared" si="833"/>
        <v>Due</v>
      </c>
    </row>
    <row r="53339" spans="1:20" x14ac:dyDescent="0.3">
      <c r="A53339">
        <v>54338</v>
      </c>
      <c r="B53339" t="s">
        <v>42471</v>
      </c>
      <c r="C53339">
        <v>84</v>
      </c>
      <c r="D53339" t="s">
        <v>18</v>
      </c>
      <c r="E53339" t="s">
        <v>40</v>
      </c>
      <c r="F53339" t="s">
        <v>30</v>
      </c>
      <c r="G53339" s="1">
        <v>45149</v>
      </c>
      <c r="H53339" t="s">
        <v>4703</v>
      </c>
      <c r="I53339" t="s">
        <v>42472</v>
      </c>
      <c r="J53339" t="s">
        <v>63</v>
      </c>
      <c r="K53339" s="6">
        <v>10134.552009999999</v>
      </c>
      <c r="L53339">
        <v>486</v>
      </c>
      <c r="M53339" t="s">
        <v>51</v>
      </c>
      <c r="N53339" s="1">
        <v>45179</v>
      </c>
      <c r="O53339" t="s">
        <v>57</v>
      </c>
      <c r="P53339" t="s">
        <v>36</v>
      </c>
      <c r="Q53339">
        <v>21</v>
      </c>
      <c r="R53339" t="s">
        <v>45</v>
      </c>
      <c r="S53339">
        <f xml:space="preserve"> YEAR(Table1_1[[#This Row],[Date of Admission]])</f>
        <v>2023</v>
      </c>
      <c r="T53339" t="str">
        <f t="shared" si="833"/>
        <v>Due</v>
      </c>
    </row>
    <row r="53340" spans="1:20" x14ac:dyDescent="0.3">
      <c r="A53340">
        <v>54339</v>
      </c>
      <c r="B53340" t="s">
        <v>78096</v>
      </c>
      <c r="C53340">
        <v>25</v>
      </c>
      <c r="D53340" t="s">
        <v>18</v>
      </c>
      <c r="E53340" t="s">
        <v>29</v>
      </c>
      <c r="F53340" t="s">
        <v>30</v>
      </c>
      <c r="G53340" s="1">
        <v>43593</v>
      </c>
      <c r="H53340" t="s">
        <v>78097</v>
      </c>
      <c r="I53340" t="s">
        <v>78098</v>
      </c>
      <c r="J53340" t="s">
        <v>63</v>
      </c>
      <c r="K53340" s="6">
        <v>34181.759819999999</v>
      </c>
      <c r="L53340">
        <v>167</v>
      </c>
      <c r="M53340" t="s">
        <v>34</v>
      </c>
      <c r="N53340" s="1">
        <v>43616</v>
      </c>
      <c r="O53340" t="s">
        <v>86</v>
      </c>
      <c r="P53340" t="s">
        <v>52</v>
      </c>
      <c r="Q53340">
        <v>18</v>
      </c>
      <c r="R53340" t="s">
        <v>68</v>
      </c>
      <c r="S53340">
        <f xml:space="preserve"> YEAR(Table1_1[[#This Row],[Date of Admission]])</f>
        <v>2019</v>
      </c>
      <c r="T53340" t="str">
        <f t="shared" si="833"/>
        <v>Due</v>
      </c>
    </row>
    <row r="53341" spans="1:20" x14ac:dyDescent="0.3">
      <c r="A53341">
        <v>54340</v>
      </c>
      <c r="B53341" t="s">
        <v>37713</v>
      </c>
      <c r="C53341">
        <v>64</v>
      </c>
      <c r="D53341" t="s">
        <v>18</v>
      </c>
      <c r="E53341" t="s">
        <v>40</v>
      </c>
      <c r="F53341" t="s">
        <v>60</v>
      </c>
      <c r="G53341" s="1">
        <v>44895</v>
      </c>
      <c r="H53341" t="s">
        <v>37714</v>
      </c>
      <c r="I53341" t="s">
        <v>37715</v>
      </c>
      <c r="J53341" t="s">
        <v>72</v>
      </c>
      <c r="K53341" s="6">
        <v>19522.86188</v>
      </c>
      <c r="L53341">
        <v>485</v>
      </c>
      <c r="M53341" t="s">
        <v>51</v>
      </c>
      <c r="N53341" s="1">
        <v>44925</v>
      </c>
      <c r="O53341" t="s">
        <v>35</v>
      </c>
      <c r="P53341" t="s">
        <v>52</v>
      </c>
      <c r="Q53341">
        <v>23</v>
      </c>
      <c r="R53341" t="s">
        <v>37</v>
      </c>
      <c r="S53341">
        <f xml:space="preserve"> YEAR(Table1_1[[#This Row],[Date of Admission]])</f>
        <v>2022</v>
      </c>
      <c r="T53341" t="str">
        <f t="shared" si="833"/>
        <v>Due</v>
      </c>
    </row>
    <row r="53342" spans="1:20" x14ac:dyDescent="0.3">
      <c r="A53342">
        <v>54341</v>
      </c>
      <c r="B53342" t="s">
        <v>19527</v>
      </c>
      <c r="C53342">
        <v>59</v>
      </c>
      <c r="D53342" t="s">
        <v>39</v>
      </c>
      <c r="E53342" t="s">
        <v>40</v>
      </c>
      <c r="F53342" t="s">
        <v>30</v>
      </c>
      <c r="G53342" s="1">
        <v>44721</v>
      </c>
      <c r="H53342" t="s">
        <v>108014</v>
      </c>
      <c r="I53342" t="s">
        <v>108015</v>
      </c>
      <c r="J53342" t="s">
        <v>33</v>
      </c>
      <c r="K53342" s="6">
        <v>9079.9800140000007</v>
      </c>
      <c r="L53342">
        <v>485</v>
      </c>
      <c r="M53342" t="s">
        <v>24</v>
      </c>
      <c r="N53342" s="1">
        <v>44743</v>
      </c>
      <c r="O53342" t="s">
        <v>57</v>
      </c>
      <c r="P53342" t="s">
        <v>52</v>
      </c>
      <c r="Q53342">
        <v>17</v>
      </c>
      <c r="R53342" t="s">
        <v>37</v>
      </c>
      <c r="S53342">
        <f xml:space="preserve"> YEAR(Table1_1[[#This Row],[Date of Admission]])</f>
        <v>2022</v>
      </c>
      <c r="T53342" t="str">
        <f t="shared" si="833"/>
        <v>Due</v>
      </c>
    </row>
    <row r="53343" spans="1:20" x14ac:dyDescent="0.3">
      <c r="A53343">
        <v>54342</v>
      </c>
      <c r="B53343" t="s">
        <v>14442</v>
      </c>
      <c r="C53343">
        <v>32</v>
      </c>
      <c r="D53343" t="s">
        <v>39</v>
      </c>
      <c r="E53343" t="s">
        <v>19</v>
      </c>
      <c r="F53343" t="s">
        <v>48</v>
      </c>
      <c r="G53343" s="1">
        <v>43648</v>
      </c>
      <c r="H53343" t="s">
        <v>14443</v>
      </c>
      <c r="I53343" t="s">
        <v>14444</v>
      </c>
      <c r="J53343" t="s">
        <v>33</v>
      </c>
      <c r="K53343" s="6">
        <v>21405.610720000001</v>
      </c>
      <c r="L53343">
        <v>224</v>
      </c>
      <c r="M53343" t="s">
        <v>51</v>
      </c>
      <c r="N53343" s="1">
        <v>43667</v>
      </c>
      <c r="O53343" t="s">
        <v>86</v>
      </c>
      <c r="P53343" t="s">
        <v>26</v>
      </c>
      <c r="Q53343">
        <v>14</v>
      </c>
      <c r="R53343" t="s">
        <v>27</v>
      </c>
      <c r="S53343">
        <f xml:space="preserve"> YEAR(Table1_1[[#This Row],[Date of Admission]])</f>
        <v>2019</v>
      </c>
      <c r="T53343" t="str">
        <f t="shared" si="833"/>
        <v>Due</v>
      </c>
    </row>
    <row r="53344" spans="1:20" x14ac:dyDescent="0.3">
      <c r="A53344">
        <v>54343</v>
      </c>
      <c r="B53344" t="s">
        <v>62001</v>
      </c>
      <c r="C53344">
        <v>57</v>
      </c>
      <c r="D53344" t="s">
        <v>39</v>
      </c>
      <c r="E53344" t="s">
        <v>40</v>
      </c>
      <c r="F53344" t="s">
        <v>30</v>
      </c>
      <c r="G53344" s="1">
        <v>43974</v>
      </c>
      <c r="H53344" t="s">
        <v>62002</v>
      </c>
      <c r="I53344" t="s">
        <v>62003</v>
      </c>
      <c r="J53344" t="s">
        <v>72</v>
      </c>
      <c r="K53344" s="6">
        <v>42756.026250000003</v>
      </c>
      <c r="L53344">
        <v>491</v>
      </c>
      <c r="M53344" t="s">
        <v>51</v>
      </c>
      <c r="N53344" s="1">
        <v>43983</v>
      </c>
      <c r="O53344" t="s">
        <v>57</v>
      </c>
      <c r="P53344" t="s">
        <v>52</v>
      </c>
      <c r="Q53344">
        <v>6</v>
      </c>
      <c r="R53344" t="s">
        <v>37</v>
      </c>
      <c r="S53344">
        <f xml:space="preserve"> YEAR(Table1_1[[#This Row],[Date of Admission]])</f>
        <v>2020</v>
      </c>
      <c r="T53344" t="str">
        <f t="shared" si="833"/>
        <v>Due</v>
      </c>
    </row>
    <row r="53345" spans="1:20" x14ac:dyDescent="0.3">
      <c r="A53345">
        <v>54344</v>
      </c>
      <c r="B53345" t="s">
        <v>67212</v>
      </c>
      <c r="C53345">
        <v>63</v>
      </c>
      <c r="D53345" t="s">
        <v>39</v>
      </c>
      <c r="E53345" t="s">
        <v>65</v>
      </c>
      <c r="F53345" t="s">
        <v>48</v>
      </c>
      <c r="G53345" s="1">
        <v>45364</v>
      </c>
      <c r="H53345" t="s">
        <v>18073</v>
      </c>
      <c r="I53345" t="s">
        <v>67213</v>
      </c>
      <c r="J53345" t="s">
        <v>72</v>
      </c>
      <c r="K53345" s="6">
        <v>3185.9522440000001</v>
      </c>
      <c r="L53345">
        <v>295</v>
      </c>
      <c r="M53345" t="s">
        <v>51</v>
      </c>
      <c r="N53345" s="1">
        <v>45390</v>
      </c>
      <c r="O53345" t="s">
        <v>44</v>
      </c>
      <c r="P53345" t="s">
        <v>26</v>
      </c>
      <c r="Q53345">
        <v>19</v>
      </c>
      <c r="R53345" t="s">
        <v>37</v>
      </c>
      <c r="S53345">
        <f xml:space="preserve"> YEAR(Table1_1[[#This Row],[Date of Admission]])</f>
        <v>2024</v>
      </c>
      <c r="T53345" t="str">
        <f t="shared" si="833"/>
        <v>Due</v>
      </c>
    </row>
    <row r="53346" spans="1:20" x14ac:dyDescent="0.3">
      <c r="A53346">
        <v>54345</v>
      </c>
      <c r="B53346" t="s">
        <v>110742</v>
      </c>
      <c r="C53346">
        <v>80</v>
      </c>
      <c r="D53346" t="s">
        <v>39</v>
      </c>
      <c r="E53346" t="s">
        <v>54</v>
      </c>
      <c r="F53346" t="s">
        <v>60</v>
      </c>
      <c r="G53346" s="1">
        <v>44444</v>
      </c>
      <c r="H53346" t="s">
        <v>110743</v>
      </c>
      <c r="I53346" t="s">
        <v>110744</v>
      </c>
      <c r="J53346" t="s">
        <v>33</v>
      </c>
      <c r="K53346" s="6">
        <v>18582.404399999999</v>
      </c>
      <c r="L53346">
        <v>267</v>
      </c>
      <c r="M53346" t="s">
        <v>34</v>
      </c>
      <c r="N53346" s="1">
        <v>44453</v>
      </c>
      <c r="O53346" t="s">
        <v>57</v>
      </c>
      <c r="P53346" t="s">
        <v>52</v>
      </c>
      <c r="Q53346">
        <v>7</v>
      </c>
      <c r="R53346" t="s">
        <v>45</v>
      </c>
      <c r="S53346">
        <f xml:space="preserve"> YEAR(Table1_1[[#This Row],[Date of Admission]])</f>
        <v>2021</v>
      </c>
      <c r="T53346" t="str">
        <f t="shared" si="833"/>
        <v>Due</v>
      </c>
    </row>
    <row r="53347" spans="1:20" x14ac:dyDescent="0.3">
      <c r="A53347">
        <v>54346</v>
      </c>
      <c r="B53347" t="s">
        <v>2643</v>
      </c>
      <c r="C53347">
        <v>33</v>
      </c>
      <c r="D53347" t="s">
        <v>39</v>
      </c>
      <c r="E53347" t="s">
        <v>132</v>
      </c>
      <c r="F53347" t="s">
        <v>48</v>
      </c>
      <c r="G53347" s="1">
        <v>44678</v>
      </c>
      <c r="H53347" t="s">
        <v>2644</v>
      </c>
      <c r="I53347" t="s">
        <v>2645</v>
      </c>
      <c r="J53347" t="s">
        <v>72</v>
      </c>
      <c r="K53347" s="6">
        <v>46717.950109999998</v>
      </c>
      <c r="L53347">
        <v>147</v>
      </c>
      <c r="M53347" t="s">
        <v>24</v>
      </c>
      <c r="N53347" s="1">
        <v>44682</v>
      </c>
      <c r="O53347" t="s">
        <v>57</v>
      </c>
      <c r="P53347" t="s">
        <v>36</v>
      </c>
      <c r="Q53347">
        <v>3</v>
      </c>
      <c r="R53347" t="s">
        <v>27</v>
      </c>
      <c r="S53347">
        <f xml:space="preserve"> YEAR(Table1_1[[#This Row],[Date of Admission]])</f>
        <v>2022</v>
      </c>
      <c r="T53347" t="str">
        <f t="shared" si="833"/>
        <v>Due</v>
      </c>
    </row>
    <row r="53348" spans="1:20" x14ac:dyDescent="0.3">
      <c r="A53348">
        <v>54347</v>
      </c>
      <c r="B53348" t="s">
        <v>70852</v>
      </c>
      <c r="C53348">
        <v>72</v>
      </c>
      <c r="D53348" t="s">
        <v>39</v>
      </c>
      <c r="E53348" t="s">
        <v>65</v>
      </c>
      <c r="F53348" t="s">
        <v>30</v>
      </c>
      <c r="G53348" s="1">
        <v>43689</v>
      </c>
      <c r="H53348" t="s">
        <v>467</v>
      </c>
      <c r="I53348" t="s">
        <v>99248</v>
      </c>
      <c r="J53348" t="s">
        <v>63</v>
      </c>
      <c r="K53348" s="6">
        <v>24523.080829999999</v>
      </c>
      <c r="L53348">
        <v>350</v>
      </c>
      <c r="M53348" t="s">
        <v>34</v>
      </c>
      <c r="N53348" s="1">
        <v>43705</v>
      </c>
      <c r="O53348" t="s">
        <v>35</v>
      </c>
      <c r="P53348" t="s">
        <v>36</v>
      </c>
      <c r="Q53348">
        <v>13</v>
      </c>
      <c r="R53348" t="s">
        <v>45</v>
      </c>
      <c r="S53348">
        <f xml:space="preserve"> YEAR(Table1_1[[#This Row],[Date of Admission]])</f>
        <v>2019</v>
      </c>
      <c r="T53348" t="str">
        <f t="shared" si="833"/>
        <v>Due</v>
      </c>
    </row>
    <row r="53349" spans="1:20" x14ac:dyDescent="0.3">
      <c r="A53349">
        <v>54348</v>
      </c>
      <c r="B53349" t="s">
        <v>62551</v>
      </c>
      <c r="C53349">
        <v>40</v>
      </c>
      <c r="D53349" t="s">
        <v>18</v>
      </c>
      <c r="E53349" t="s">
        <v>29</v>
      </c>
      <c r="F53349" t="s">
        <v>83</v>
      </c>
      <c r="G53349" s="1">
        <v>43699</v>
      </c>
      <c r="H53349" t="s">
        <v>28376</v>
      </c>
      <c r="I53349" t="s">
        <v>62552</v>
      </c>
      <c r="J53349" t="s">
        <v>63</v>
      </c>
      <c r="K53349" s="6">
        <v>14464.098969999999</v>
      </c>
      <c r="L53349">
        <v>148</v>
      </c>
      <c r="M53349" t="s">
        <v>24</v>
      </c>
      <c r="N53349" s="1">
        <v>43715</v>
      </c>
      <c r="O53349" t="s">
        <v>25</v>
      </c>
      <c r="P53349" t="s">
        <v>52</v>
      </c>
      <c r="Q53349">
        <v>12</v>
      </c>
      <c r="R53349" t="s">
        <v>27</v>
      </c>
      <c r="S53349">
        <f xml:space="preserve"> YEAR(Table1_1[[#This Row],[Date of Admission]])</f>
        <v>2019</v>
      </c>
      <c r="T53349" t="str">
        <f t="shared" si="833"/>
        <v>Due</v>
      </c>
    </row>
    <row r="53350" spans="1:20" x14ac:dyDescent="0.3">
      <c r="A53350">
        <v>54349</v>
      </c>
      <c r="B53350" t="s">
        <v>62303</v>
      </c>
      <c r="C53350">
        <v>63</v>
      </c>
      <c r="D53350" t="s">
        <v>39</v>
      </c>
      <c r="E53350" t="s">
        <v>19</v>
      </c>
      <c r="F53350" t="s">
        <v>48</v>
      </c>
      <c r="G53350" s="1">
        <v>44217</v>
      </c>
      <c r="H53350" t="s">
        <v>100513</v>
      </c>
      <c r="I53350" t="s">
        <v>100514</v>
      </c>
      <c r="J53350" t="s">
        <v>33</v>
      </c>
      <c r="K53350" s="6">
        <v>17800.065190000001</v>
      </c>
      <c r="L53350">
        <v>346</v>
      </c>
      <c r="M53350" t="s">
        <v>34</v>
      </c>
      <c r="N53350" s="1">
        <v>44223</v>
      </c>
      <c r="O53350" t="s">
        <v>86</v>
      </c>
      <c r="P53350" t="s">
        <v>52</v>
      </c>
      <c r="Q53350">
        <v>5</v>
      </c>
      <c r="R53350" t="s">
        <v>37</v>
      </c>
      <c r="S53350">
        <f xml:space="preserve"> YEAR(Table1_1[[#This Row],[Date of Admission]])</f>
        <v>2021</v>
      </c>
      <c r="T53350" t="str">
        <f t="shared" si="833"/>
        <v>Due</v>
      </c>
    </row>
    <row r="53351" spans="1:20" x14ac:dyDescent="0.3">
      <c r="A53351">
        <v>54350</v>
      </c>
      <c r="B53351" t="s">
        <v>65220</v>
      </c>
      <c r="C53351">
        <v>74</v>
      </c>
      <c r="D53351" t="s">
        <v>18</v>
      </c>
      <c r="E53351" t="s">
        <v>47</v>
      </c>
      <c r="F53351" t="s">
        <v>83</v>
      </c>
      <c r="G53351" s="1">
        <v>45114</v>
      </c>
      <c r="H53351" t="s">
        <v>65221</v>
      </c>
      <c r="I53351" t="s">
        <v>65222</v>
      </c>
      <c r="J53351" t="s">
        <v>33</v>
      </c>
      <c r="K53351" s="6">
        <v>23546.64472</v>
      </c>
      <c r="L53351">
        <v>326</v>
      </c>
      <c r="M53351" t="s">
        <v>24</v>
      </c>
      <c r="N53351" s="1">
        <v>45134</v>
      </c>
      <c r="O53351" t="s">
        <v>44</v>
      </c>
      <c r="P53351" t="s">
        <v>52</v>
      </c>
      <c r="Q53351">
        <v>15</v>
      </c>
      <c r="R53351" t="s">
        <v>45</v>
      </c>
      <c r="S53351">
        <f xml:space="preserve"> YEAR(Table1_1[[#This Row],[Date of Admission]])</f>
        <v>2023</v>
      </c>
      <c r="T53351" t="str">
        <f t="shared" si="833"/>
        <v>Due</v>
      </c>
    </row>
    <row r="53352" spans="1:20" x14ac:dyDescent="0.3">
      <c r="A53352">
        <v>54351</v>
      </c>
      <c r="B53352" t="s">
        <v>52696</v>
      </c>
      <c r="C53352">
        <v>38</v>
      </c>
      <c r="D53352" t="s">
        <v>18</v>
      </c>
      <c r="E53352" t="s">
        <v>29</v>
      </c>
      <c r="F53352" t="s">
        <v>100</v>
      </c>
      <c r="G53352" s="1">
        <v>45203</v>
      </c>
      <c r="H53352" t="s">
        <v>52697</v>
      </c>
      <c r="I53352" t="s">
        <v>5667</v>
      </c>
      <c r="J53352" t="s">
        <v>43</v>
      </c>
      <c r="K53352" s="6">
        <v>10768.84309</v>
      </c>
      <c r="L53352">
        <v>138</v>
      </c>
      <c r="M53352" t="s">
        <v>34</v>
      </c>
      <c r="N53352" s="1">
        <v>45204</v>
      </c>
      <c r="O53352" t="s">
        <v>25</v>
      </c>
      <c r="P53352" t="s">
        <v>36</v>
      </c>
      <c r="Q53352">
        <v>2</v>
      </c>
      <c r="R53352" t="s">
        <v>27</v>
      </c>
      <c r="S53352">
        <f xml:space="preserve"> YEAR(Table1_1[[#This Row],[Date of Admission]])</f>
        <v>2023</v>
      </c>
      <c r="T53352" t="str">
        <f t="shared" si="833"/>
        <v>Due</v>
      </c>
    </row>
    <row r="53353" spans="1:20" x14ac:dyDescent="0.3">
      <c r="A53353">
        <v>54352</v>
      </c>
      <c r="B53353" t="s">
        <v>83229</v>
      </c>
      <c r="C53353">
        <v>17</v>
      </c>
      <c r="D53353" t="s">
        <v>18</v>
      </c>
      <c r="E53353" t="s">
        <v>29</v>
      </c>
      <c r="F53353" t="s">
        <v>20</v>
      </c>
      <c r="G53353" s="1">
        <v>44735</v>
      </c>
      <c r="H53353" t="s">
        <v>15822</v>
      </c>
      <c r="I53353" t="s">
        <v>83230</v>
      </c>
      <c r="J53353" t="s">
        <v>43</v>
      </c>
      <c r="K53353" s="6">
        <v>24084.97018</v>
      </c>
      <c r="L53353">
        <v>360</v>
      </c>
      <c r="M53353" t="s">
        <v>34</v>
      </c>
      <c r="N53353" s="1">
        <v>44742</v>
      </c>
      <c r="O53353" t="s">
        <v>57</v>
      </c>
      <c r="P53353" t="s">
        <v>36</v>
      </c>
      <c r="Q53353">
        <v>6</v>
      </c>
      <c r="R53353" t="s">
        <v>68</v>
      </c>
      <c r="S53353">
        <f xml:space="preserve"> YEAR(Table1_1[[#This Row],[Date of Admission]])</f>
        <v>2022</v>
      </c>
      <c r="T53353" t="str">
        <f t="shared" si="833"/>
        <v>Due</v>
      </c>
    </row>
    <row r="53354" spans="1:20" x14ac:dyDescent="0.3">
      <c r="A53354">
        <v>54353</v>
      </c>
      <c r="B53354" t="s">
        <v>96873</v>
      </c>
      <c r="C53354">
        <v>80</v>
      </c>
      <c r="D53354" t="s">
        <v>39</v>
      </c>
      <c r="E53354" t="s">
        <v>54</v>
      </c>
      <c r="F53354" t="s">
        <v>60</v>
      </c>
      <c r="G53354" s="1">
        <v>44779</v>
      </c>
      <c r="H53354" t="s">
        <v>96874</v>
      </c>
      <c r="I53354" t="s">
        <v>96875</v>
      </c>
      <c r="J53354" t="s">
        <v>63</v>
      </c>
      <c r="K53354" s="6">
        <v>20887.988290000001</v>
      </c>
      <c r="L53354">
        <v>141</v>
      </c>
      <c r="M53354" t="s">
        <v>24</v>
      </c>
      <c r="N53354" s="1">
        <v>44804</v>
      </c>
      <c r="O53354" t="s">
        <v>57</v>
      </c>
      <c r="P53354" t="s">
        <v>26</v>
      </c>
      <c r="Q53354">
        <v>18</v>
      </c>
      <c r="R53354" t="s">
        <v>45</v>
      </c>
      <c r="S53354">
        <f xml:space="preserve"> YEAR(Table1_1[[#This Row],[Date of Admission]])</f>
        <v>2022</v>
      </c>
      <c r="T53354" t="str">
        <f t="shared" si="833"/>
        <v>Due</v>
      </c>
    </row>
    <row r="53355" spans="1:20" x14ac:dyDescent="0.3">
      <c r="A53355">
        <v>54354</v>
      </c>
      <c r="B53355" t="s">
        <v>51851</v>
      </c>
      <c r="C53355">
        <v>64</v>
      </c>
      <c r="D53355" t="s">
        <v>18</v>
      </c>
      <c r="E53355" t="s">
        <v>110</v>
      </c>
      <c r="F53355" t="s">
        <v>20</v>
      </c>
      <c r="G53355" s="1">
        <v>43793</v>
      </c>
      <c r="H53355" t="s">
        <v>2723</v>
      </c>
      <c r="I53355" t="s">
        <v>63473</v>
      </c>
      <c r="J53355" t="s">
        <v>43</v>
      </c>
      <c r="K53355" s="6">
        <v>34219.073709999997</v>
      </c>
      <c r="L53355">
        <v>283</v>
      </c>
      <c r="M53355" t="s">
        <v>51</v>
      </c>
      <c r="N53355" s="1">
        <v>43823</v>
      </c>
      <c r="O53355" t="s">
        <v>35</v>
      </c>
      <c r="P53355" t="s">
        <v>26</v>
      </c>
      <c r="Q53355">
        <v>22</v>
      </c>
      <c r="R53355" t="s">
        <v>37</v>
      </c>
      <c r="S53355">
        <f xml:space="preserve"> YEAR(Table1_1[[#This Row],[Date of Admission]])</f>
        <v>2019</v>
      </c>
      <c r="T53355" t="str">
        <f t="shared" si="833"/>
        <v>Due</v>
      </c>
    </row>
    <row r="53356" spans="1:20" x14ac:dyDescent="0.3">
      <c r="A53356">
        <v>54355</v>
      </c>
      <c r="B53356" t="s">
        <v>67185</v>
      </c>
      <c r="C53356">
        <v>38</v>
      </c>
      <c r="D53356" t="s">
        <v>18</v>
      </c>
      <c r="E53356" t="s">
        <v>54</v>
      </c>
      <c r="F53356" t="s">
        <v>30</v>
      </c>
      <c r="G53356" s="1">
        <v>45279</v>
      </c>
      <c r="H53356" t="s">
        <v>67186</v>
      </c>
      <c r="I53356" t="s">
        <v>67187</v>
      </c>
      <c r="J53356" t="s">
        <v>63</v>
      </c>
      <c r="K53356" s="6">
        <v>7251.4138499999999</v>
      </c>
      <c r="L53356">
        <v>140</v>
      </c>
      <c r="M53356" t="s">
        <v>34</v>
      </c>
      <c r="N53356" s="1">
        <v>45285</v>
      </c>
      <c r="O53356" t="s">
        <v>57</v>
      </c>
      <c r="P53356" t="s">
        <v>52</v>
      </c>
      <c r="Q53356">
        <v>5</v>
      </c>
      <c r="R53356" t="s">
        <v>27</v>
      </c>
      <c r="S53356">
        <f xml:space="preserve"> YEAR(Table1_1[[#This Row],[Date of Admission]])</f>
        <v>2023</v>
      </c>
      <c r="T53356" t="str">
        <f t="shared" si="833"/>
        <v>Due</v>
      </c>
    </row>
    <row r="53357" spans="1:20" x14ac:dyDescent="0.3">
      <c r="A53357">
        <v>54356</v>
      </c>
      <c r="B53357" t="s">
        <v>22478</v>
      </c>
      <c r="C53357">
        <v>57</v>
      </c>
      <c r="D53357" t="s">
        <v>39</v>
      </c>
      <c r="E53357" t="s">
        <v>29</v>
      </c>
      <c r="F53357" t="s">
        <v>48</v>
      </c>
      <c r="G53357" s="1">
        <v>43758</v>
      </c>
      <c r="H53357" t="s">
        <v>22479</v>
      </c>
      <c r="I53357" t="s">
        <v>22480</v>
      </c>
      <c r="J53357" t="s">
        <v>33</v>
      </c>
      <c r="K53357" s="6">
        <v>48460.188580000002</v>
      </c>
      <c r="L53357">
        <v>487</v>
      </c>
      <c r="M53357" t="s">
        <v>24</v>
      </c>
      <c r="N53357" s="1">
        <v>43765</v>
      </c>
      <c r="O53357" t="s">
        <v>25</v>
      </c>
      <c r="P53357" t="s">
        <v>26</v>
      </c>
      <c r="Q53357">
        <v>5</v>
      </c>
      <c r="R53357" t="s">
        <v>37</v>
      </c>
      <c r="S53357">
        <f xml:space="preserve"> YEAR(Table1_1[[#This Row],[Date of Admission]])</f>
        <v>2019</v>
      </c>
      <c r="T53357" t="str">
        <f t="shared" si="833"/>
        <v>Due</v>
      </c>
    </row>
    <row r="53358" spans="1:20" x14ac:dyDescent="0.3">
      <c r="A53358">
        <v>54357</v>
      </c>
      <c r="B53358" t="s">
        <v>59305</v>
      </c>
      <c r="C53358">
        <v>23</v>
      </c>
      <c r="D53358" t="s">
        <v>18</v>
      </c>
      <c r="E53358" t="s">
        <v>19</v>
      </c>
      <c r="F53358" t="s">
        <v>60</v>
      </c>
      <c r="G53358" s="1">
        <v>44716</v>
      </c>
      <c r="H53358" t="s">
        <v>59306</v>
      </c>
      <c r="I53358" t="s">
        <v>8589</v>
      </c>
      <c r="J53358" t="s">
        <v>33</v>
      </c>
      <c r="K53358" s="6">
        <v>24606.30761</v>
      </c>
      <c r="L53358">
        <v>148</v>
      </c>
      <c r="M53358" t="s">
        <v>34</v>
      </c>
      <c r="N53358" s="1">
        <v>44728</v>
      </c>
      <c r="O53358" t="s">
        <v>86</v>
      </c>
      <c r="P53358" t="s">
        <v>26</v>
      </c>
      <c r="Q53358">
        <v>9</v>
      </c>
      <c r="R53358" t="s">
        <v>68</v>
      </c>
      <c r="S53358">
        <f xml:space="preserve"> YEAR(Table1_1[[#This Row],[Date of Admission]])</f>
        <v>2022</v>
      </c>
      <c r="T53358" t="str">
        <f t="shared" si="833"/>
        <v>Due</v>
      </c>
    </row>
    <row r="53359" spans="1:20" x14ac:dyDescent="0.3">
      <c r="A53359">
        <v>54358</v>
      </c>
      <c r="B53359" t="s">
        <v>77773</v>
      </c>
      <c r="C53359">
        <v>32</v>
      </c>
      <c r="D53359" t="s">
        <v>39</v>
      </c>
      <c r="E53359" t="s">
        <v>65</v>
      </c>
      <c r="F53359" t="s">
        <v>100</v>
      </c>
      <c r="G53359" s="1">
        <v>44085</v>
      </c>
      <c r="H53359" t="s">
        <v>37746</v>
      </c>
      <c r="I53359" t="s">
        <v>56648</v>
      </c>
      <c r="J53359" t="s">
        <v>72</v>
      </c>
      <c r="K53359" s="6">
        <v>30502.266540000001</v>
      </c>
      <c r="L53359">
        <v>274</v>
      </c>
      <c r="M53359" t="s">
        <v>51</v>
      </c>
      <c r="N53359" s="1">
        <v>44086</v>
      </c>
      <c r="O53359" t="s">
        <v>35</v>
      </c>
      <c r="P53359" t="s">
        <v>36</v>
      </c>
      <c r="Q53359">
        <v>1</v>
      </c>
      <c r="R53359" t="s">
        <v>27</v>
      </c>
      <c r="S53359">
        <f xml:space="preserve"> YEAR(Table1_1[[#This Row],[Date of Admission]])</f>
        <v>2020</v>
      </c>
      <c r="T53359" t="str">
        <f t="shared" si="833"/>
        <v>Due</v>
      </c>
    </row>
    <row r="53360" spans="1:20" x14ac:dyDescent="0.3">
      <c r="A53360">
        <v>54359</v>
      </c>
      <c r="B53360" t="s">
        <v>48579</v>
      </c>
      <c r="C53360">
        <v>55</v>
      </c>
      <c r="D53360" t="s">
        <v>18</v>
      </c>
      <c r="E53360" t="s">
        <v>47</v>
      </c>
      <c r="F53360" t="s">
        <v>100</v>
      </c>
      <c r="G53360" s="1">
        <v>44168</v>
      </c>
      <c r="H53360" t="s">
        <v>48580</v>
      </c>
      <c r="I53360" t="s">
        <v>48581</v>
      </c>
      <c r="J53360" t="s">
        <v>43</v>
      </c>
      <c r="K53360" s="6">
        <v>44191.616869999998</v>
      </c>
      <c r="L53360">
        <v>463</v>
      </c>
      <c r="M53360" t="s">
        <v>51</v>
      </c>
      <c r="N53360" s="1">
        <v>44187</v>
      </c>
      <c r="O53360" t="s">
        <v>86</v>
      </c>
      <c r="P53360" t="s">
        <v>26</v>
      </c>
      <c r="Q53360">
        <v>14</v>
      </c>
      <c r="R53360" t="s">
        <v>58</v>
      </c>
      <c r="S53360">
        <f xml:space="preserve"> YEAR(Table1_1[[#This Row],[Date of Admission]])</f>
        <v>2020</v>
      </c>
      <c r="T53360" t="str">
        <f t="shared" si="833"/>
        <v>Due</v>
      </c>
    </row>
    <row r="53361" spans="1:20" x14ac:dyDescent="0.3">
      <c r="A53361">
        <v>54360</v>
      </c>
      <c r="B53361" t="s">
        <v>2535</v>
      </c>
      <c r="C53361">
        <v>22</v>
      </c>
      <c r="D53361" t="s">
        <v>39</v>
      </c>
      <c r="E53361" t="s">
        <v>19</v>
      </c>
      <c r="F53361" t="s">
        <v>60</v>
      </c>
      <c r="G53361" s="1">
        <v>44547</v>
      </c>
      <c r="H53361" t="s">
        <v>2536</v>
      </c>
      <c r="I53361" t="s">
        <v>2537</v>
      </c>
      <c r="J53361" t="s">
        <v>23</v>
      </c>
      <c r="K53361" s="6">
        <v>20929.06654</v>
      </c>
      <c r="L53361">
        <v>135</v>
      </c>
      <c r="M53361" t="s">
        <v>34</v>
      </c>
      <c r="N53361" s="1">
        <v>44556</v>
      </c>
      <c r="O53361" t="s">
        <v>44</v>
      </c>
      <c r="P53361" t="s">
        <v>26</v>
      </c>
      <c r="Q53361">
        <v>6</v>
      </c>
      <c r="R53361" t="s">
        <v>68</v>
      </c>
      <c r="S53361">
        <f xml:space="preserve"> YEAR(Table1_1[[#This Row],[Date of Admission]])</f>
        <v>2021</v>
      </c>
      <c r="T53361" t="str">
        <f t="shared" si="833"/>
        <v>Due</v>
      </c>
    </row>
    <row r="53362" spans="1:20" x14ac:dyDescent="0.3">
      <c r="A53362">
        <v>54361</v>
      </c>
      <c r="B53362" t="s">
        <v>22087</v>
      </c>
      <c r="C53362">
        <v>67</v>
      </c>
      <c r="D53362" t="s">
        <v>39</v>
      </c>
      <c r="E53362" t="s">
        <v>40</v>
      </c>
      <c r="F53362" t="s">
        <v>20</v>
      </c>
      <c r="G53362" s="1">
        <v>43983</v>
      </c>
      <c r="H53362" t="s">
        <v>22088</v>
      </c>
      <c r="I53362" t="s">
        <v>22089</v>
      </c>
      <c r="J53362" t="s">
        <v>33</v>
      </c>
      <c r="K53362" s="6">
        <v>2100.3072980000002</v>
      </c>
      <c r="L53362">
        <v>309</v>
      </c>
      <c r="M53362" t="s">
        <v>51</v>
      </c>
      <c r="N53362" s="1">
        <v>44013</v>
      </c>
      <c r="O53362" t="s">
        <v>35</v>
      </c>
      <c r="P53362" t="s">
        <v>26</v>
      </c>
      <c r="Q53362">
        <v>23</v>
      </c>
      <c r="R53362" t="s">
        <v>37</v>
      </c>
      <c r="S53362">
        <f xml:space="preserve"> YEAR(Table1_1[[#This Row],[Date of Admission]])</f>
        <v>2020</v>
      </c>
      <c r="T53362" t="str">
        <f t="shared" si="833"/>
        <v>Due</v>
      </c>
    </row>
    <row r="53363" spans="1:20" x14ac:dyDescent="0.3">
      <c r="A53363">
        <v>54362</v>
      </c>
      <c r="B53363" t="s">
        <v>41235</v>
      </c>
      <c r="C53363">
        <v>68</v>
      </c>
      <c r="D53363" t="s">
        <v>39</v>
      </c>
      <c r="E53363" t="s">
        <v>29</v>
      </c>
      <c r="F53363" t="s">
        <v>48</v>
      </c>
      <c r="G53363" s="1">
        <v>44884</v>
      </c>
      <c r="H53363" t="s">
        <v>41236</v>
      </c>
      <c r="I53363" t="s">
        <v>41237</v>
      </c>
      <c r="J53363" t="s">
        <v>63</v>
      </c>
      <c r="K53363" s="6">
        <v>30186.662649999998</v>
      </c>
      <c r="L53363">
        <v>456</v>
      </c>
      <c r="M53363" t="s">
        <v>34</v>
      </c>
      <c r="N53363" s="1">
        <v>44911</v>
      </c>
      <c r="O53363" t="s">
        <v>25</v>
      </c>
      <c r="P53363" t="s">
        <v>52</v>
      </c>
      <c r="Q53363">
        <v>20</v>
      </c>
      <c r="R53363" t="s">
        <v>37</v>
      </c>
      <c r="S53363">
        <f xml:space="preserve"> YEAR(Table1_1[[#This Row],[Date of Admission]])</f>
        <v>2022</v>
      </c>
      <c r="T53363" t="str">
        <f t="shared" si="833"/>
        <v>Due</v>
      </c>
    </row>
    <row r="53364" spans="1:20" x14ac:dyDescent="0.3">
      <c r="A53364">
        <v>54363</v>
      </c>
      <c r="B53364" t="s">
        <v>77371</v>
      </c>
      <c r="C53364">
        <v>32</v>
      </c>
      <c r="D53364" t="s">
        <v>18</v>
      </c>
      <c r="E53364" t="s">
        <v>40</v>
      </c>
      <c r="F53364" t="s">
        <v>100</v>
      </c>
      <c r="G53364" s="1">
        <v>44856</v>
      </c>
      <c r="H53364" t="s">
        <v>77372</v>
      </c>
      <c r="I53364" t="s">
        <v>77373</v>
      </c>
      <c r="J53364" t="s">
        <v>33</v>
      </c>
      <c r="K53364" s="6">
        <v>37300.421000000002</v>
      </c>
      <c r="L53364">
        <v>403</v>
      </c>
      <c r="M53364" t="s">
        <v>34</v>
      </c>
      <c r="N53364" s="1">
        <v>44874</v>
      </c>
      <c r="O53364" t="s">
        <v>44</v>
      </c>
      <c r="P53364" t="s">
        <v>52</v>
      </c>
      <c r="Q53364">
        <v>13</v>
      </c>
      <c r="R53364" t="s">
        <v>27</v>
      </c>
      <c r="S53364">
        <f xml:space="preserve"> YEAR(Table1_1[[#This Row],[Date of Admission]])</f>
        <v>2022</v>
      </c>
      <c r="T53364" t="str">
        <f t="shared" si="833"/>
        <v>Due</v>
      </c>
    </row>
    <row r="53365" spans="1:20" x14ac:dyDescent="0.3">
      <c r="A53365">
        <v>54364</v>
      </c>
      <c r="B53365" t="s">
        <v>20832</v>
      </c>
      <c r="C53365">
        <v>75</v>
      </c>
      <c r="D53365" t="s">
        <v>39</v>
      </c>
      <c r="E53365" t="s">
        <v>40</v>
      </c>
      <c r="F53365" t="s">
        <v>83</v>
      </c>
      <c r="G53365" s="1">
        <v>44017</v>
      </c>
      <c r="H53365" t="s">
        <v>20833</v>
      </c>
      <c r="I53365" t="s">
        <v>20834</v>
      </c>
      <c r="J53365" t="s">
        <v>33</v>
      </c>
      <c r="K53365" s="6">
        <v>6296.7917299999999</v>
      </c>
      <c r="L53365">
        <v>309</v>
      </c>
      <c r="M53365" t="s">
        <v>34</v>
      </c>
      <c r="N53365" s="1">
        <v>44024</v>
      </c>
      <c r="O53365" t="s">
        <v>35</v>
      </c>
      <c r="P53365" t="s">
        <v>36</v>
      </c>
      <c r="Q53365">
        <v>5</v>
      </c>
      <c r="R53365" t="s">
        <v>45</v>
      </c>
      <c r="S53365">
        <f xml:space="preserve"> YEAR(Table1_1[[#This Row],[Date of Admission]])</f>
        <v>2020</v>
      </c>
      <c r="T53365" t="str">
        <f t="shared" si="833"/>
        <v>Due</v>
      </c>
    </row>
    <row r="53366" spans="1:20" x14ac:dyDescent="0.3">
      <c r="A53366">
        <v>54365</v>
      </c>
      <c r="B53366" t="s">
        <v>32725</v>
      </c>
      <c r="C53366">
        <v>31</v>
      </c>
      <c r="D53366" t="s">
        <v>39</v>
      </c>
      <c r="E53366" t="s">
        <v>54</v>
      </c>
      <c r="F53366" t="s">
        <v>83</v>
      </c>
      <c r="G53366" s="1">
        <v>44046</v>
      </c>
      <c r="H53366" t="s">
        <v>8512</v>
      </c>
      <c r="I53366" t="s">
        <v>69695</v>
      </c>
      <c r="J53366" t="s">
        <v>33</v>
      </c>
      <c r="K53366" s="6">
        <v>22108.08956</v>
      </c>
      <c r="L53366">
        <v>135</v>
      </c>
      <c r="M53366" t="s">
        <v>51</v>
      </c>
      <c r="N53366" s="1">
        <v>44075</v>
      </c>
      <c r="O53366" t="s">
        <v>86</v>
      </c>
      <c r="P53366" t="s">
        <v>52</v>
      </c>
      <c r="Q53366">
        <v>22</v>
      </c>
      <c r="R53366" t="s">
        <v>27</v>
      </c>
      <c r="S53366">
        <f xml:space="preserve"> YEAR(Table1_1[[#This Row],[Date of Admission]])</f>
        <v>2020</v>
      </c>
      <c r="T53366" t="str">
        <f t="shared" si="833"/>
        <v>Due</v>
      </c>
    </row>
    <row r="53367" spans="1:20" x14ac:dyDescent="0.3">
      <c r="A53367">
        <v>54366</v>
      </c>
      <c r="B53367" t="s">
        <v>43729</v>
      </c>
      <c r="C53367">
        <v>69</v>
      </c>
      <c r="D53367" t="s">
        <v>39</v>
      </c>
      <c r="E53367" t="s">
        <v>19</v>
      </c>
      <c r="F53367" t="s">
        <v>48</v>
      </c>
      <c r="G53367" s="1">
        <v>44357</v>
      </c>
      <c r="H53367" t="s">
        <v>43730</v>
      </c>
      <c r="I53367" t="s">
        <v>15365</v>
      </c>
      <c r="J53367" t="s">
        <v>43</v>
      </c>
      <c r="K53367" s="6">
        <v>30584.260249999999</v>
      </c>
      <c r="L53367">
        <v>348</v>
      </c>
      <c r="M53367" t="s">
        <v>34</v>
      </c>
      <c r="N53367" s="1">
        <v>44376</v>
      </c>
      <c r="O53367" t="s">
        <v>86</v>
      </c>
      <c r="P53367" t="s">
        <v>26</v>
      </c>
      <c r="Q53367">
        <v>14</v>
      </c>
      <c r="R53367" t="s">
        <v>37</v>
      </c>
      <c r="S53367">
        <f xml:space="preserve"> YEAR(Table1_1[[#This Row],[Date of Admission]])</f>
        <v>2021</v>
      </c>
      <c r="T53367" t="str">
        <f t="shared" si="833"/>
        <v>Due</v>
      </c>
    </row>
    <row r="53368" spans="1:20" x14ac:dyDescent="0.3">
      <c r="A53368">
        <v>54367</v>
      </c>
      <c r="B53368" t="s">
        <v>96661</v>
      </c>
      <c r="C53368">
        <v>26</v>
      </c>
      <c r="D53368" t="s">
        <v>39</v>
      </c>
      <c r="E53368" t="s">
        <v>47</v>
      </c>
      <c r="F53368" t="s">
        <v>30</v>
      </c>
      <c r="G53368" s="1">
        <v>44619</v>
      </c>
      <c r="H53368" t="s">
        <v>96662</v>
      </c>
      <c r="I53368" t="s">
        <v>96663</v>
      </c>
      <c r="J53368" t="s">
        <v>72</v>
      </c>
      <c r="K53368" s="6">
        <v>12018.368420000001</v>
      </c>
      <c r="L53368">
        <v>231</v>
      </c>
      <c r="M53368" t="s">
        <v>24</v>
      </c>
      <c r="N53368" s="1">
        <v>44640</v>
      </c>
      <c r="O53368" t="s">
        <v>44</v>
      </c>
      <c r="P53368" t="s">
        <v>26</v>
      </c>
      <c r="Q53368">
        <v>15</v>
      </c>
      <c r="R53368" t="s">
        <v>27</v>
      </c>
      <c r="S53368">
        <f xml:space="preserve"> YEAR(Table1_1[[#This Row],[Date of Admission]])</f>
        <v>2022</v>
      </c>
      <c r="T53368" t="str">
        <f t="shared" si="833"/>
        <v>Due</v>
      </c>
    </row>
    <row r="53369" spans="1:20" x14ac:dyDescent="0.3">
      <c r="A53369">
        <v>54368</v>
      </c>
      <c r="B53369" t="s">
        <v>8978</v>
      </c>
      <c r="C53369">
        <v>32</v>
      </c>
      <c r="D53369" t="s">
        <v>39</v>
      </c>
      <c r="E53369" t="s">
        <v>29</v>
      </c>
      <c r="F53369" t="s">
        <v>20</v>
      </c>
      <c r="G53369" s="1">
        <v>44931</v>
      </c>
      <c r="H53369" t="s">
        <v>87915</v>
      </c>
      <c r="I53369" t="s">
        <v>87916</v>
      </c>
      <c r="J53369" t="s">
        <v>72</v>
      </c>
      <c r="K53369" s="6">
        <v>41172.256150000001</v>
      </c>
      <c r="L53369">
        <v>431</v>
      </c>
      <c r="M53369" t="s">
        <v>34</v>
      </c>
      <c r="N53369" s="1">
        <v>44959</v>
      </c>
      <c r="O53369" t="s">
        <v>44</v>
      </c>
      <c r="P53369" t="s">
        <v>26</v>
      </c>
      <c r="Q53369">
        <v>21</v>
      </c>
      <c r="R53369" t="s">
        <v>27</v>
      </c>
      <c r="S53369">
        <f xml:space="preserve"> YEAR(Table1_1[[#This Row],[Date of Admission]])</f>
        <v>2023</v>
      </c>
      <c r="T53369" t="str">
        <f t="shared" si="833"/>
        <v>Due</v>
      </c>
    </row>
    <row r="53370" spans="1:20" x14ac:dyDescent="0.3">
      <c r="A53370">
        <v>54369</v>
      </c>
      <c r="B53370" t="s">
        <v>104806</v>
      </c>
      <c r="C53370">
        <v>59</v>
      </c>
      <c r="D53370" t="s">
        <v>39</v>
      </c>
      <c r="E53370" t="s">
        <v>65</v>
      </c>
      <c r="F53370" t="s">
        <v>48</v>
      </c>
      <c r="G53370" s="1">
        <v>44564</v>
      </c>
      <c r="H53370" t="s">
        <v>1926</v>
      </c>
      <c r="I53370" t="s">
        <v>72989</v>
      </c>
      <c r="J53370" t="s">
        <v>63</v>
      </c>
      <c r="K53370" s="6">
        <v>15458.74228</v>
      </c>
      <c r="L53370">
        <v>363</v>
      </c>
      <c r="M53370" t="s">
        <v>51</v>
      </c>
      <c r="N53370" s="1">
        <v>44575</v>
      </c>
      <c r="O53370" t="s">
        <v>35</v>
      </c>
      <c r="P53370" t="s">
        <v>52</v>
      </c>
      <c r="Q53370">
        <v>10</v>
      </c>
      <c r="R53370" t="s">
        <v>37</v>
      </c>
      <c r="S53370">
        <f xml:space="preserve"> YEAR(Table1_1[[#This Row],[Date of Admission]])</f>
        <v>2022</v>
      </c>
      <c r="T53370" t="str">
        <f t="shared" si="833"/>
        <v>Due</v>
      </c>
    </row>
    <row r="53371" spans="1:20" x14ac:dyDescent="0.3">
      <c r="A53371">
        <v>54370</v>
      </c>
      <c r="B53371" t="s">
        <v>6757</v>
      </c>
      <c r="C53371">
        <v>41</v>
      </c>
      <c r="D53371" t="s">
        <v>39</v>
      </c>
      <c r="E53371" t="s">
        <v>19</v>
      </c>
      <c r="F53371" t="s">
        <v>83</v>
      </c>
      <c r="G53371" s="1">
        <v>45251</v>
      </c>
      <c r="H53371" t="s">
        <v>6758</v>
      </c>
      <c r="I53371" t="s">
        <v>6759</v>
      </c>
      <c r="J53371" t="s">
        <v>33</v>
      </c>
      <c r="K53371" s="6">
        <v>45918.409339999998</v>
      </c>
      <c r="L53371">
        <v>203</v>
      </c>
      <c r="M53371" t="s">
        <v>51</v>
      </c>
      <c r="N53371" s="1">
        <v>45279</v>
      </c>
      <c r="O53371" t="s">
        <v>35</v>
      </c>
      <c r="P53371" t="s">
        <v>26</v>
      </c>
      <c r="Q53371">
        <v>21</v>
      </c>
      <c r="R53371" t="s">
        <v>58</v>
      </c>
      <c r="S53371">
        <f xml:space="preserve"> YEAR(Table1_1[[#This Row],[Date of Admission]])</f>
        <v>2023</v>
      </c>
      <c r="T53371" t="str">
        <f t="shared" si="833"/>
        <v>Due</v>
      </c>
    </row>
    <row r="53372" spans="1:20" x14ac:dyDescent="0.3">
      <c r="A53372">
        <v>54371</v>
      </c>
      <c r="B53372" t="s">
        <v>35484</v>
      </c>
      <c r="C53372">
        <v>76</v>
      </c>
      <c r="D53372" t="s">
        <v>18</v>
      </c>
      <c r="E53372" t="s">
        <v>132</v>
      </c>
      <c r="F53372" t="s">
        <v>100</v>
      </c>
      <c r="G53372" s="1">
        <v>44257</v>
      </c>
      <c r="H53372" t="s">
        <v>52745</v>
      </c>
      <c r="I53372" t="s">
        <v>52746</v>
      </c>
      <c r="J53372" t="s">
        <v>63</v>
      </c>
      <c r="K53372" s="6">
        <v>41904.249320000003</v>
      </c>
      <c r="L53372">
        <v>351</v>
      </c>
      <c r="M53372" t="s">
        <v>34</v>
      </c>
      <c r="N53372" s="1">
        <v>44263</v>
      </c>
      <c r="O53372" t="s">
        <v>25</v>
      </c>
      <c r="P53372" t="s">
        <v>26</v>
      </c>
      <c r="Q53372">
        <v>5</v>
      </c>
      <c r="R53372" t="s">
        <v>45</v>
      </c>
      <c r="S53372">
        <f xml:space="preserve"> YEAR(Table1_1[[#This Row],[Date of Admission]])</f>
        <v>2021</v>
      </c>
      <c r="T53372" t="str">
        <f t="shared" si="833"/>
        <v>Due</v>
      </c>
    </row>
    <row r="53373" spans="1:20" x14ac:dyDescent="0.3">
      <c r="A53373">
        <v>54372</v>
      </c>
      <c r="B53373" t="s">
        <v>18001</v>
      </c>
      <c r="C53373">
        <v>55</v>
      </c>
      <c r="D53373" t="s">
        <v>18</v>
      </c>
      <c r="E53373" t="s">
        <v>29</v>
      </c>
      <c r="F53373" t="s">
        <v>48</v>
      </c>
      <c r="G53373" s="1">
        <v>44727</v>
      </c>
      <c r="H53373" t="s">
        <v>87869</v>
      </c>
      <c r="I53373" t="s">
        <v>87870</v>
      </c>
      <c r="J53373" t="s">
        <v>43</v>
      </c>
      <c r="K53373" s="6">
        <v>34874.822339999999</v>
      </c>
      <c r="L53373">
        <v>103</v>
      </c>
      <c r="M53373" t="s">
        <v>24</v>
      </c>
      <c r="N53373" s="1">
        <v>44744</v>
      </c>
      <c r="O53373" t="s">
        <v>25</v>
      </c>
      <c r="P53373" t="s">
        <v>26</v>
      </c>
      <c r="Q53373">
        <v>13</v>
      </c>
      <c r="R53373" t="s">
        <v>58</v>
      </c>
      <c r="S53373">
        <f xml:space="preserve"> YEAR(Table1_1[[#This Row],[Date of Admission]])</f>
        <v>2022</v>
      </c>
      <c r="T53373" t="str">
        <f t="shared" si="833"/>
        <v>Due</v>
      </c>
    </row>
    <row r="53374" spans="1:20" x14ac:dyDescent="0.3">
      <c r="A53374">
        <v>54373</v>
      </c>
      <c r="B53374" t="s">
        <v>7109</v>
      </c>
      <c r="C53374">
        <v>66</v>
      </c>
      <c r="D53374" t="s">
        <v>18</v>
      </c>
      <c r="E53374" t="s">
        <v>65</v>
      </c>
      <c r="F53374" t="s">
        <v>100</v>
      </c>
      <c r="G53374" s="1">
        <v>44048</v>
      </c>
      <c r="H53374" t="s">
        <v>7110</v>
      </c>
      <c r="I53374" t="s">
        <v>7111</v>
      </c>
      <c r="J53374" t="s">
        <v>43</v>
      </c>
      <c r="K53374" s="6">
        <v>22459.04147</v>
      </c>
      <c r="L53374">
        <v>447</v>
      </c>
      <c r="M53374" t="s">
        <v>24</v>
      </c>
      <c r="N53374" s="1">
        <v>44051</v>
      </c>
      <c r="O53374" t="s">
        <v>86</v>
      </c>
      <c r="P53374" t="s">
        <v>52</v>
      </c>
      <c r="Q53374">
        <v>3</v>
      </c>
      <c r="R53374" t="s">
        <v>37</v>
      </c>
      <c r="S53374">
        <f xml:space="preserve"> YEAR(Table1_1[[#This Row],[Date of Admission]])</f>
        <v>2020</v>
      </c>
      <c r="T53374" t="str">
        <f t="shared" si="833"/>
        <v>Due</v>
      </c>
    </row>
    <row r="53375" spans="1:20" x14ac:dyDescent="0.3">
      <c r="A53375">
        <v>54374</v>
      </c>
      <c r="B53375" t="s">
        <v>79030</v>
      </c>
      <c r="C53375">
        <v>70</v>
      </c>
      <c r="D53375" t="s">
        <v>18</v>
      </c>
      <c r="E53375" t="s">
        <v>40</v>
      </c>
      <c r="F53375" t="s">
        <v>100</v>
      </c>
      <c r="G53375" s="1">
        <v>44267</v>
      </c>
      <c r="H53375" t="s">
        <v>7490</v>
      </c>
      <c r="I53375" t="s">
        <v>79031</v>
      </c>
      <c r="J53375" t="s">
        <v>43</v>
      </c>
      <c r="K53375" s="6">
        <v>37376.238279999998</v>
      </c>
      <c r="L53375">
        <v>470</v>
      </c>
      <c r="M53375" t="s">
        <v>34</v>
      </c>
      <c r="N53375" s="1">
        <v>44285</v>
      </c>
      <c r="O53375" t="s">
        <v>25</v>
      </c>
      <c r="P53375" t="s">
        <v>36</v>
      </c>
      <c r="Q53375">
        <v>13</v>
      </c>
      <c r="R53375" t="s">
        <v>37</v>
      </c>
      <c r="S53375">
        <f xml:space="preserve"> YEAR(Table1_1[[#This Row],[Date of Admission]])</f>
        <v>2021</v>
      </c>
      <c r="T53375" t="str">
        <f t="shared" si="833"/>
        <v>Due</v>
      </c>
    </row>
    <row r="53376" spans="1:20" x14ac:dyDescent="0.3">
      <c r="A53376">
        <v>54375</v>
      </c>
      <c r="B53376" t="s">
        <v>2854</v>
      </c>
      <c r="C53376">
        <v>85</v>
      </c>
      <c r="D53376" t="s">
        <v>39</v>
      </c>
      <c r="E53376" t="s">
        <v>29</v>
      </c>
      <c r="F53376" t="s">
        <v>20</v>
      </c>
      <c r="G53376" s="1">
        <v>44663</v>
      </c>
      <c r="H53376" t="s">
        <v>27488</v>
      </c>
      <c r="I53376" t="s">
        <v>27489</v>
      </c>
      <c r="J53376" t="s">
        <v>72</v>
      </c>
      <c r="K53376" s="6">
        <v>31555.748650000001</v>
      </c>
      <c r="L53376">
        <v>237</v>
      </c>
      <c r="M53376" t="s">
        <v>51</v>
      </c>
      <c r="N53376" s="1">
        <v>44692</v>
      </c>
      <c r="O53376" t="s">
        <v>57</v>
      </c>
      <c r="P53376" t="s">
        <v>52</v>
      </c>
      <c r="Q53376">
        <v>22</v>
      </c>
      <c r="R53376" t="s">
        <v>45</v>
      </c>
      <c r="S53376">
        <f xml:space="preserve"> YEAR(Table1_1[[#This Row],[Date of Admission]])</f>
        <v>2022</v>
      </c>
      <c r="T53376" t="str">
        <f t="shared" si="833"/>
        <v>Due</v>
      </c>
    </row>
    <row r="53377" spans="1:20" x14ac:dyDescent="0.3">
      <c r="A53377">
        <v>54376</v>
      </c>
      <c r="B53377" t="s">
        <v>13048</v>
      </c>
      <c r="C53377">
        <v>45</v>
      </c>
      <c r="D53377" t="s">
        <v>39</v>
      </c>
      <c r="E53377" t="s">
        <v>29</v>
      </c>
      <c r="F53377" t="s">
        <v>48</v>
      </c>
      <c r="G53377" s="1">
        <v>43964</v>
      </c>
      <c r="H53377" t="s">
        <v>43607</v>
      </c>
      <c r="I53377" t="s">
        <v>43608</v>
      </c>
      <c r="J53377" t="s">
        <v>23</v>
      </c>
      <c r="K53377" s="6">
        <v>22293.372469999998</v>
      </c>
      <c r="L53377">
        <v>446</v>
      </c>
      <c r="M53377" t="s">
        <v>51</v>
      </c>
      <c r="N53377" s="1">
        <v>43977</v>
      </c>
      <c r="O53377" t="s">
        <v>35</v>
      </c>
      <c r="P53377" t="s">
        <v>26</v>
      </c>
      <c r="Q53377">
        <v>10</v>
      </c>
      <c r="R53377" t="s">
        <v>58</v>
      </c>
      <c r="S53377">
        <f xml:space="preserve"> YEAR(Table1_1[[#This Row],[Date of Admission]])</f>
        <v>2020</v>
      </c>
      <c r="T53377" t="str">
        <f t="shared" si="833"/>
        <v>Due</v>
      </c>
    </row>
    <row r="53378" spans="1:20" x14ac:dyDescent="0.3">
      <c r="A53378">
        <v>54377</v>
      </c>
      <c r="B53378" t="s">
        <v>3064</v>
      </c>
      <c r="C53378">
        <v>24</v>
      </c>
      <c r="D53378" t="s">
        <v>39</v>
      </c>
      <c r="E53378" t="s">
        <v>47</v>
      </c>
      <c r="F53378" t="s">
        <v>100</v>
      </c>
      <c r="G53378" s="1">
        <v>44283</v>
      </c>
      <c r="H53378" t="s">
        <v>3065</v>
      </c>
      <c r="I53378" t="s">
        <v>3066</v>
      </c>
      <c r="J53378" t="s">
        <v>33</v>
      </c>
      <c r="K53378" s="6">
        <v>27854.680069999999</v>
      </c>
      <c r="L53378">
        <v>309</v>
      </c>
      <c r="M53378" t="s">
        <v>24</v>
      </c>
      <c r="N53378" s="1">
        <v>44303</v>
      </c>
      <c r="O53378" t="s">
        <v>86</v>
      </c>
      <c r="P53378" t="s">
        <v>52</v>
      </c>
      <c r="Q53378">
        <v>15</v>
      </c>
      <c r="R53378" t="s">
        <v>68</v>
      </c>
      <c r="S53378">
        <f xml:space="preserve"> YEAR(Table1_1[[#This Row],[Date of Admission]])</f>
        <v>2021</v>
      </c>
      <c r="T53378" t="str">
        <f t="shared" ref="T53378:T53441" si="834">_xlfn.SWITCH(TRUE,K:K&gt;0,"Due",K:K=0,"Paid",K:K&lt;0,"Unpaid")</f>
        <v>Due</v>
      </c>
    </row>
    <row r="53379" spans="1:20" x14ac:dyDescent="0.3">
      <c r="A53379">
        <v>54378</v>
      </c>
      <c r="B53379" t="s">
        <v>90061</v>
      </c>
      <c r="C53379">
        <v>52</v>
      </c>
      <c r="D53379" t="s">
        <v>39</v>
      </c>
      <c r="E53379" t="s">
        <v>65</v>
      </c>
      <c r="F53379" t="s">
        <v>30</v>
      </c>
      <c r="G53379" s="1">
        <v>44823</v>
      </c>
      <c r="H53379" t="s">
        <v>90062</v>
      </c>
      <c r="I53379" t="s">
        <v>90063</v>
      </c>
      <c r="J53379" t="s">
        <v>43</v>
      </c>
      <c r="K53379" s="6">
        <v>20815.73157</v>
      </c>
      <c r="L53379">
        <v>181</v>
      </c>
      <c r="M53379" t="s">
        <v>51</v>
      </c>
      <c r="N53379" s="1">
        <v>44832</v>
      </c>
      <c r="O53379" t="s">
        <v>25</v>
      </c>
      <c r="P53379" t="s">
        <v>26</v>
      </c>
      <c r="Q53379">
        <v>8</v>
      </c>
      <c r="R53379" t="s">
        <v>58</v>
      </c>
      <c r="S53379">
        <f xml:space="preserve"> YEAR(Table1_1[[#This Row],[Date of Admission]])</f>
        <v>2022</v>
      </c>
      <c r="T53379" t="str">
        <f t="shared" si="834"/>
        <v>Due</v>
      </c>
    </row>
    <row r="53380" spans="1:20" x14ac:dyDescent="0.3">
      <c r="A53380">
        <v>54379</v>
      </c>
      <c r="B53380" t="s">
        <v>48626</v>
      </c>
      <c r="C53380">
        <v>74</v>
      </c>
      <c r="D53380" t="s">
        <v>18</v>
      </c>
      <c r="E53380" t="s">
        <v>19</v>
      </c>
      <c r="F53380" t="s">
        <v>83</v>
      </c>
      <c r="G53380" s="1">
        <v>44247</v>
      </c>
      <c r="H53380" t="s">
        <v>48627</v>
      </c>
      <c r="I53380" t="s">
        <v>48628</v>
      </c>
      <c r="J53380" t="s">
        <v>63</v>
      </c>
      <c r="K53380" s="6">
        <v>2775.6683710000002</v>
      </c>
      <c r="L53380">
        <v>387</v>
      </c>
      <c r="M53380" t="s">
        <v>51</v>
      </c>
      <c r="N53380" s="1">
        <v>44261</v>
      </c>
      <c r="O53380" t="s">
        <v>35</v>
      </c>
      <c r="P53380" t="s">
        <v>26</v>
      </c>
      <c r="Q53380">
        <v>10</v>
      </c>
      <c r="R53380" t="s">
        <v>45</v>
      </c>
      <c r="S53380">
        <f xml:space="preserve"> YEAR(Table1_1[[#This Row],[Date of Admission]])</f>
        <v>2021</v>
      </c>
      <c r="T53380" t="str">
        <f t="shared" si="834"/>
        <v>Due</v>
      </c>
    </row>
    <row r="53381" spans="1:20" x14ac:dyDescent="0.3">
      <c r="A53381">
        <v>54380</v>
      </c>
      <c r="B53381" t="s">
        <v>14179</v>
      </c>
      <c r="C53381">
        <v>32</v>
      </c>
      <c r="D53381" t="s">
        <v>39</v>
      </c>
      <c r="E53381" t="s">
        <v>47</v>
      </c>
      <c r="F53381" t="s">
        <v>60</v>
      </c>
      <c r="G53381" s="1">
        <v>44028</v>
      </c>
      <c r="H53381" t="s">
        <v>31713</v>
      </c>
      <c r="I53381" t="s">
        <v>93980</v>
      </c>
      <c r="J53381" t="s">
        <v>63</v>
      </c>
      <c r="K53381" s="6">
        <v>3357.5491849999999</v>
      </c>
      <c r="L53381">
        <v>371</v>
      </c>
      <c r="M53381" t="s">
        <v>34</v>
      </c>
      <c r="N53381" s="1">
        <v>44045</v>
      </c>
      <c r="O53381" t="s">
        <v>86</v>
      </c>
      <c r="P53381" t="s">
        <v>52</v>
      </c>
      <c r="Q53381">
        <v>12</v>
      </c>
      <c r="R53381" t="s">
        <v>27</v>
      </c>
      <c r="S53381">
        <f xml:space="preserve"> YEAR(Table1_1[[#This Row],[Date of Admission]])</f>
        <v>2020</v>
      </c>
      <c r="T53381" t="str">
        <f t="shared" si="834"/>
        <v>Due</v>
      </c>
    </row>
    <row r="53382" spans="1:20" x14ac:dyDescent="0.3">
      <c r="A53382">
        <v>54381</v>
      </c>
      <c r="B53382" t="s">
        <v>65843</v>
      </c>
      <c r="C53382">
        <v>39</v>
      </c>
      <c r="D53382" t="s">
        <v>18</v>
      </c>
      <c r="E53382" t="s">
        <v>19</v>
      </c>
      <c r="F53382" t="s">
        <v>83</v>
      </c>
      <c r="G53382" s="1">
        <v>44112</v>
      </c>
      <c r="H53382" t="s">
        <v>10855</v>
      </c>
      <c r="I53382" t="s">
        <v>65844</v>
      </c>
      <c r="J53382" t="s">
        <v>72</v>
      </c>
      <c r="K53382" s="6">
        <v>10316.486559999999</v>
      </c>
      <c r="L53382">
        <v>340</v>
      </c>
      <c r="M53382" t="s">
        <v>24</v>
      </c>
      <c r="N53382" s="1">
        <v>44119</v>
      </c>
      <c r="O53382" t="s">
        <v>86</v>
      </c>
      <c r="P53382" t="s">
        <v>52</v>
      </c>
      <c r="Q53382">
        <v>6</v>
      </c>
      <c r="R53382" t="s">
        <v>27</v>
      </c>
      <c r="S53382">
        <f xml:space="preserve"> YEAR(Table1_1[[#This Row],[Date of Admission]])</f>
        <v>2020</v>
      </c>
      <c r="T53382" t="str">
        <f t="shared" si="834"/>
        <v>Due</v>
      </c>
    </row>
    <row r="53383" spans="1:20" x14ac:dyDescent="0.3">
      <c r="A53383">
        <v>54382</v>
      </c>
      <c r="B53383" t="s">
        <v>31043</v>
      </c>
      <c r="C53383">
        <v>49</v>
      </c>
      <c r="D53383" t="s">
        <v>18</v>
      </c>
      <c r="E53383" t="s">
        <v>110</v>
      </c>
      <c r="F53383" t="s">
        <v>83</v>
      </c>
      <c r="G53383" s="1">
        <v>45329</v>
      </c>
      <c r="H53383" t="s">
        <v>31044</v>
      </c>
      <c r="I53383" t="s">
        <v>31045</v>
      </c>
      <c r="J53383" t="s">
        <v>43</v>
      </c>
      <c r="K53383" s="6">
        <v>51075.520989999997</v>
      </c>
      <c r="L53383">
        <v>317</v>
      </c>
      <c r="M53383" t="s">
        <v>34</v>
      </c>
      <c r="N53383" s="1">
        <v>45340</v>
      </c>
      <c r="O53383" t="s">
        <v>35</v>
      </c>
      <c r="P53383" t="s">
        <v>26</v>
      </c>
      <c r="Q53383">
        <v>8</v>
      </c>
      <c r="R53383" t="s">
        <v>58</v>
      </c>
      <c r="S53383">
        <f xml:space="preserve"> YEAR(Table1_1[[#This Row],[Date of Admission]])</f>
        <v>2024</v>
      </c>
      <c r="T53383" t="str">
        <f t="shared" si="834"/>
        <v>Due</v>
      </c>
    </row>
    <row r="53384" spans="1:20" x14ac:dyDescent="0.3">
      <c r="A53384">
        <v>54383</v>
      </c>
      <c r="B53384" t="s">
        <v>19091</v>
      </c>
      <c r="C53384">
        <v>28</v>
      </c>
      <c r="D53384" t="s">
        <v>18</v>
      </c>
      <c r="E53384" t="s">
        <v>54</v>
      </c>
      <c r="F53384" t="s">
        <v>60</v>
      </c>
      <c r="G53384" s="1">
        <v>43795</v>
      </c>
      <c r="H53384" t="s">
        <v>36975</v>
      </c>
      <c r="I53384" t="s">
        <v>102730</v>
      </c>
      <c r="J53384" t="s">
        <v>63</v>
      </c>
      <c r="K53384" s="6">
        <v>22539.8128</v>
      </c>
      <c r="L53384">
        <v>313</v>
      </c>
      <c r="M53384" t="s">
        <v>34</v>
      </c>
      <c r="N53384" s="1">
        <v>43824</v>
      </c>
      <c r="O53384" t="s">
        <v>44</v>
      </c>
      <c r="P53384" t="s">
        <v>52</v>
      </c>
      <c r="Q53384">
        <v>22</v>
      </c>
      <c r="R53384" t="s">
        <v>27</v>
      </c>
      <c r="S53384">
        <f xml:space="preserve"> YEAR(Table1_1[[#This Row],[Date of Admission]])</f>
        <v>2019</v>
      </c>
      <c r="T53384" t="str">
        <f t="shared" si="834"/>
        <v>Due</v>
      </c>
    </row>
    <row r="53385" spans="1:20" x14ac:dyDescent="0.3">
      <c r="A53385">
        <v>54384</v>
      </c>
      <c r="B53385" t="s">
        <v>64571</v>
      </c>
      <c r="C53385">
        <v>70</v>
      </c>
      <c r="D53385" t="s">
        <v>18</v>
      </c>
      <c r="E53385" t="s">
        <v>110</v>
      </c>
      <c r="F53385" t="s">
        <v>20</v>
      </c>
      <c r="G53385" s="1">
        <v>43956</v>
      </c>
      <c r="H53385" t="s">
        <v>64572</v>
      </c>
      <c r="I53385" t="s">
        <v>64573</v>
      </c>
      <c r="J53385" t="s">
        <v>43</v>
      </c>
      <c r="K53385" s="6">
        <v>16323.892250000001</v>
      </c>
      <c r="L53385">
        <v>317</v>
      </c>
      <c r="M53385" t="s">
        <v>34</v>
      </c>
      <c r="N53385" s="1">
        <v>43969</v>
      </c>
      <c r="O53385" t="s">
        <v>86</v>
      </c>
      <c r="P53385" t="s">
        <v>36</v>
      </c>
      <c r="Q53385">
        <v>10</v>
      </c>
      <c r="R53385" t="s">
        <v>37</v>
      </c>
      <c r="S53385">
        <f xml:space="preserve"> YEAR(Table1_1[[#This Row],[Date of Admission]])</f>
        <v>2020</v>
      </c>
      <c r="T53385" t="str">
        <f t="shared" si="834"/>
        <v>Due</v>
      </c>
    </row>
    <row r="53386" spans="1:20" x14ac:dyDescent="0.3">
      <c r="A53386">
        <v>54385</v>
      </c>
      <c r="B53386" t="s">
        <v>44187</v>
      </c>
      <c r="C53386">
        <v>33</v>
      </c>
      <c r="D53386" t="s">
        <v>18</v>
      </c>
      <c r="E53386" t="s">
        <v>40</v>
      </c>
      <c r="F53386" t="s">
        <v>30</v>
      </c>
      <c r="G53386" s="1">
        <v>44528</v>
      </c>
      <c r="H53386" t="s">
        <v>44188</v>
      </c>
      <c r="I53386" t="s">
        <v>44189</v>
      </c>
      <c r="J53386" t="s">
        <v>33</v>
      </c>
      <c r="K53386" s="6">
        <v>27784.175660000001</v>
      </c>
      <c r="L53386">
        <v>443</v>
      </c>
      <c r="M53386" t="s">
        <v>24</v>
      </c>
      <c r="N53386" s="1">
        <v>44532</v>
      </c>
      <c r="O53386" t="s">
        <v>25</v>
      </c>
      <c r="P53386" t="s">
        <v>26</v>
      </c>
      <c r="Q53386">
        <v>4</v>
      </c>
      <c r="R53386" t="s">
        <v>27</v>
      </c>
      <c r="S53386">
        <f xml:space="preserve"> YEAR(Table1_1[[#This Row],[Date of Admission]])</f>
        <v>2021</v>
      </c>
      <c r="T53386" t="str">
        <f t="shared" si="834"/>
        <v>Due</v>
      </c>
    </row>
    <row r="53387" spans="1:20" x14ac:dyDescent="0.3">
      <c r="A53387">
        <v>54386</v>
      </c>
      <c r="B53387" t="s">
        <v>23182</v>
      </c>
      <c r="C53387">
        <v>45</v>
      </c>
      <c r="D53387" t="s">
        <v>39</v>
      </c>
      <c r="E53387" t="s">
        <v>29</v>
      </c>
      <c r="F53387" t="s">
        <v>20</v>
      </c>
      <c r="G53387" s="1">
        <v>44488</v>
      </c>
      <c r="H53387" t="s">
        <v>6040</v>
      </c>
      <c r="I53387" t="s">
        <v>23183</v>
      </c>
      <c r="J53387" t="s">
        <v>43</v>
      </c>
      <c r="K53387" s="6">
        <v>34240.53959</v>
      </c>
      <c r="L53387">
        <v>352</v>
      </c>
      <c r="M53387" t="s">
        <v>34</v>
      </c>
      <c r="N53387" s="1">
        <v>44506</v>
      </c>
      <c r="O53387" t="s">
        <v>86</v>
      </c>
      <c r="P53387" t="s">
        <v>52</v>
      </c>
      <c r="Q53387">
        <v>14</v>
      </c>
      <c r="R53387" t="s">
        <v>58</v>
      </c>
      <c r="S53387">
        <f xml:space="preserve"> YEAR(Table1_1[[#This Row],[Date of Admission]])</f>
        <v>2021</v>
      </c>
      <c r="T53387" t="str">
        <f t="shared" si="834"/>
        <v>Due</v>
      </c>
    </row>
    <row r="53388" spans="1:20" x14ac:dyDescent="0.3">
      <c r="A53388">
        <v>54387</v>
      </c>
      <c r="B53388" t="s">
        <v>5507</v>
      </c>
      <c r="C53388">
        <v>19</v>
      </c>
      <c r="D53388" t="s">
        <v>18</v>
      </c>
      <c r="E53388" t="s">
        <v>132</v>
      </c>
      <c r="F53388" t="s">
        <v>60</v>
      </c>
      <c r="G53388" s="1">
        <v>44866</v>
      </c>
      <c r="H53388" t="s">
        <v>5508</v>
      </c>
      <c r="I53388" t="s">
        <v>5509</v>
      </c>
      <c r="J53388" t="s">
        <v>43</v>
      </c>
      <c r="K53388" s="6">
        <v>2914.0235029999999</v>
      </c>
      <c r="L53388">
        <v>119</v>
      </c>
      <c r="M53388" t="s">
        <v>51</v>
      </c>
      <c r="N53388" s="1">
        <v>44896</v>
      </c>
      <c r="O53388" t="s">
        <v>44</v>
      </c>
      <c r="P53388" t="s">
        <v>36</v>
      </c>
      <c r="Q53388">
        <v>23</v>
      </c>
      <c r="R53388" t="s">
        <v>68</v>
      </c>
      <c r="S53388">
        <f xml:space="preserve"> YEAR(Table1_1[[#This Row],[Date of Admission]])</f>
        <v>2022</v>
      </c>
      <c r="T53388" t="str">
        <f t="shared" si="834"/>
        <v>Due</v>
      </c>
    </row>
    <row r="53389" spans="1:20" x14ac:dyDescent="0.3">
      <c r="A53389">
        <v>54388</v>
      </c>
      <c r="B53389" t="s">
        <v>2044</v>
      </c>
      <c r="C53389">
        <v>22</v>
      </c>
      <c r="D53389" t="s">
        <v>18</v>
      </c>
      <c r="E53389" t="s">
        <v>132</v>
      </c>
      <c r="F53389" t="s">
        <v>83</v>
      </c>
      <c r="G53389" s="1">
        <v>44327</v>
      </c>
      <c r="H53389" t="s">
        <v>63158</v>
      </c>
      <c r="I53389" t="s">
        <v>59062</v>
      </c>
      <c r="J53389" t="s">
        <v>43</v>
      </c>
      <c r="K53389" s="6">
        <v>43404.486559999998</v>
      </c>
      <c r="L53389">
        <v>198</v>
      </c>
      <c r="M53389" t="s">
        <v>34</v>
      </c>
      <c r="N53389" s="1">
        <v>44330</v>
      </c>
      <c r="O53389" t="s">
        <v>86</v>
      </c>
      <c r="P53389" t="s">
        <v>26</v>
      </c>
      <c r="Q53389">
        <v>4</v>
      </c>
      <c r="R53389" t="s">
        <v>68</v>
      </c>
      <c r="S53389">
        <f xml:space="preserve"> YEAR(Table1_1[[#This Row],[Date of Admission]])</f>
        <v>2021</v>
      </c>
      <c r="T53389" t="str">
        <f t="shared" si="834"/>
        <v>Due</v>
      </c>
    </row>
    <row r="53390" spans="1:20" x14ac:dyDescent="0.3">
      <c r="A53390">
        <v>54389</v>
      </c>
      <c r="B53390" t="s">
        <v>76115</v>
      </c>
      <c r="C53390">
        <v>59</v>
      </c>
      <c r="D53390" t="s">
        <v>18</v>
      </c>
      <c r="E53390" t="s">
        <v>132</v>
      </c>
      <c r="F53390" t="s">
        <v>60</v>
      </c>
      <c r="G53390" s="1">
        <v>44022</v>
      </c>
      <c r="H53390" t="s">
        <v>76116</v>
      </c>
      <c r="I53390" t="s">
        <v>76117</v>
      </c>
      <c r="J53390" t="s">
        <v>72</v>
      </c>
      <c r="K53390" s="6">
        <v>41223.406089999997</v>
      </c>
      <c r="L53390">
        <v>363</v>
      </c>
      <c r="M53390" t="s">
        <v>51</v>
      </c>
      <c r="N53390" s="1">
        <v>44025</v>
      </c>
      <c r="O53390" t="s">
        <v>44</v>
      </c>
      <c r="P53390" t="s">
        <v>36</v>
      </c>
      <c r="Q53390">
        <v>2</v>
      </c>
      <c r="R53390" t="s">
        <v>37</v>
      </c>
      <c r="S53390">
        <f xml:space="preserve"> YEAR(Table1_1[[#This Row],[Date of Admission]])</f>
        <v>2020</v>
      </c>
      <c r="T53390" t="str">
        <f t="shared" si="834"/>
        <v>Due</v>
      </c>
    </row>
    <row r="53391" spans="1:20" x14ac:dyDescent="0.3">
      <c r="A53391">
        <v>54390</v>
      </c>
      <c r="B53391" t="s">
        <v>39596</v>
      </c>
      <c r="C53391">
        <v>68</v>
      </c>
      <c r="D53391" t="s">
        <v>39</v>
      </c>
      <c r="E53391" t="s">
        <v>132</v>
      </c>
      <c r="F53391" t="s">
        <v>48</v>
      </c>
      <c r="G53391" s="1">
        <v>43610</v>
      </c>
      <c r="H53391" t="s">
        <v>100121</v>
      </c>
      <c r="I53391" t="s">
        <v>49956</v>
      </c>
      <c r="J53391" t="s">
        <v>63</v>
      </c>
      <c r="K53391" s="6">
        <v>28563.23675</v>
      </c>
      <c r="L53391">
        <v>431</v>
      </c>
      <c r="M53391" t="s">
        <v>34</v>
      </c>
      <c r="N53391" s="1">
        <v>43636</v>
      </c>
      <c r="O53391" t="s">
        <v>25</v>
      </c>
      <c r="P53391" t="s">
        <v>52</v>
      </c>
      <c r="Q53391">
        <v>19</v>
      </c>
      <c r="R53391" t="s">
        <v>37</v>
      </c>
      <c r="S53391">
        <f xml:space="preserve"> YEAR(Table1_1[[#This Row],[Date of Admission]])</f>
        <v>2019</v>
      </c>
      <c r="T53391" t="str">
        <f t="shared" si="834"/>
        <v>Due</v>
      </c>
    </row>
    <row r="53392" spans="1:20" x14ac:dyDescent="0.3">
      <c r="A53392">
        <v>54391</v>
      </c>
      <c r="B53392" t="s">
        <v>26568</v>
      </c>
      <c r="C53392">
        <v>58</v>
      </c>
      <c r="D53392" t="s">
        <v>18</v>
      </c>
      <c r="E53392" t="s">
        <v>110</v>
      </c>
      <c r="F53392" t="s">
        <v>83</v>
      </c>
      <c r="G53392" s="1">
        <v>44737</v>
      </c>
      <c r="H53392" t="s">
        <v>102719</v>
      </c>
      <c r="I53392" t="s">
        <v>102720</v>
      </c>
      <c r="J53392" t="s">
        <v>43</v>
      </c>
      <c r="K53392" s="6">
        <v>18271.902679999999</v>
      </c>
      <c r="L53392">
        <v>500</v>
      </c>
      <c r="M53392" t="s">
        <v>34</v>
      </c>
      <c r="N53392" s="1">
        <v>44745</v>
      </c>
      <c r="O53392" t="s">
        <v>35</v>
      </c>
      <c r="P53392" t="s">
        <v>26</v>
      </c>
      <c r="Q53392">
        <v>5</v>
      </c>
      <c r="R53392" t="s">
        <v>37</v>
      </c>
      <c r="S53392">
        <f xml:space="preserve"> YEAR(Table1_1[[#This Row],[Date of Admission]])</f>
        <v>2022</v>
      </c>
      <c r="T53392" t="str">
        <f t="shared" si="834"/>
        <v>Due</v>
      </c>
    </row>
    <row r="53393" spans="1:20" x14ac:dyDescent="0.3">
      <c r="A53393">
        <v>54392</v>
      </c>
      <c r="B53393" t="s">
        <v>55162</v>
      </c>
      <c r="C53393">
        <v>62</v>
      </c>
      <c r="D53393" t="s">
        <v>39</v>
      </c>
      <c r="E53393" t="s">
        <v>19</v>
      </c>
      <c r="F53393" t="s">
        <v>30</v>
      </c>
      <c r="G53393" s="1">
        <v>44403</v>
      </c>
      <c r="H53393" t="s">
        <v>55163</v>
      </c>
      <c r="I53393" t="s">
        <v>55164</v>
      </c>
      <c r="J53393" t="s">
        <v>33</v>
      </c>
      <c r="K53393" s="6">
        <v>935.50699299999997</v>
      </c>
      <c r="L53393">
        <v>303</v>
      </c>
      <c r="M53393" t="s">
        <v>24</v>
      </c>
      <c r="N53393" s="1">
        <v>44429</v>
      </c>
      <c r="O53393" t="s">
        <v>44</v>
      </c>
      <c r="P53393" t="s">
        <v>52</v>
      </c>
      <c r="Q53393">
        <v>20</v>
      </c>
      <c r="R53393" t="s">
        <v>37</v>
      </c>
      <c r="S53393">
        <f xml:space="preserve"> YEAR(Table1_1[[#This Row],[Date of Admission]])</f>
        <v>2021</v>
      </c>
      <c r="T53393" t="str">
        <f t="shared" si="834"/>
        <v>Due</v>
      </c>
    </row>
    <row r="53394" spans="1:20" x14ac:dyDescent="0.3">
      <c r="A53394">
        <v>54393</v>
      </c>
      <c r="B53394" t="s">
        <v>56716</v>
      </c>
      <c r="C53394">
        <v>55</v>
      </c>
      <c r="D53394" t="s">
        <v>18</v>
      </c>
      <c r="E53394" t="s">
        <v>110</v>
      </c>
      <c r="F53394" t="s">
        <v>60</v>
      </c>
      <c r="G53394" s="1">
        <v>45083</v>
      </c>
      <c r="H53394" t="s">
        <v>19206</v>
      </c>
      <c r="I53394" t="s">
        <v>8003</v>
      </c>
      <c r="J53394" t="s">
        <v>43</v>
      </c>
      <c r="K53394" s="6">
        <v>15995.75576</v>
      </c>
      <c r="L53394">
        <v>180</v>
      </c>
      <c r="M53394" t="s">
        <v>24</v>
      </c>
      <c r="N53394" s="1">
        <v>45112</v>
      </c>
      <c r="O53394" t="s">
        <v>44</v>
      </c>
      <c r="P53394" t="s">
        <v>36</v>
      </c>
      <c r="Q53394">
        <v>22</v>
      </c>
      <c r="R53394" t="s">
        <v>58</v>
      </c>
      <c r="S53394">
        <f xml:space="preserve"> YEAR(Table1_1[[#This Row],[Date of Admission]])</f>
        <v>2023</v>
      </c>
      <c r="T53394" t="str">
        <f t="shared" si="834"/>
        <v>Due</v>
      </c>
    </row>
    <row r="53395" spans="1:20" x14ac:dyDescent="0.3">
      <c r="A53395">
        <v>54394</v>
      </c>
      <c r="B53395" t="s">
        <v>12024</v>
      </c>
      <c r="C53395">
        <v>66</v>
      </c>
      <c r="D53395" t="s">
        <v>18</v>
      </c>
      <c r="E53395" t="s">
        <v>65</v>
      </c>
      <c r="F53395" t="s">
        <v>20</v>
      </c>
      <c r="G53395" s="1">
        <v>44271</v>
      </c>
      <c r="H53395" t="s">
        <v>8476</v>
      </c>
      <c r="I53395" t="s">
        <v>62786</v>
      </c>
      <c r="J53395" t="s">
        <v>33</v>
      </c>
      <c r="K53395" s="6">
        <v>3615.470264</v>
      </c>
      <c r="L53395">
        <v>117</v>
      </c>
      <c r="M53395" t="s">
        <v>51</v>
      </c>
      <c r="N53395" s="1">
        <v>44277</v>
      </c>
      <c r="O53395" t="s">
        <v>25</v>
      </c>
      <c r="P53395" t="s">
        <v>36</v>
      </c>
      <c r="Q53395">
        <v>5</v>
      </c>
      <c r="R53395" t="s">
        <v>37</v>
      </c>
      <c r="S53395">
        <f xml:space="preserve"> YEAR(Table1_1[[#This Row],[Date of Admission]])</f>
        <v>2021</v>
      </c>
      <c r="T53395" t="str">
        <f t="shared" si="834"/>
        <v>Due</v>
      </c>
    </row>
    <row r="53396" spans="1:20" x14ac:dyDescent="0.3">
      <c r="A53396">
        <v>54395</v>
      </c>
      <c r="B53396" t="s">
        <v>61467</v>
      </c>
      <c r="C53396">
        <v>82</v>
      </c>
      <c r="D53396" t="s">
        <v>18</v>
      </c>
      <c r="E53396" t="s">
        <v>65</v>
      </c>
      <c r="F53396" t="s">
        <v>83</v>
      </c>
      <c r="G53396" s="1">
        <v>45405</v>
      </c>
      <c r="H53396" t="s">
        <v>35821</v>
      </c>
      <c r="I53396" t="s">
        <v>61468</v>
      </c>
      <c r="J53396" t="s">
        <v>63</v>
      </c>
      <c r="K53396" s="6">
        <v>34846.039709999997</v>
      </c>
      <c r="L53396">
        <v>391</v>
      </c>
      <c r="M53396" t="s">
        <v>24</v>
      </c>
      <c r="N53396" s="1">
        <v>45407</v>
      </c>
      <c r="O53396" t="s">
        <v>25</v>
      </c>
      <c r="P53396" t="s">
        <v>26</v>
      </c>
      <c r="Q53396">
        <v>3</v>
      </c>
      <c r="R53396" t="s">
        <v>45</v>
      </c>
      <c r="S53396">
        <f xml:space="preserve"> YEAR(Table1_1[[#This Row],[Date of Admission]])</f>
        <v>2024</v>
      </c>
      <c r="T53396" t="str">
        <f t="shared" si="834"/>
        <v>Due</v>
      </c>
    </row>
    <row r="53397" spans="1:20" x14ac:dyDescent="0.3">
      <c r="A53397">
        <v>54396</v>
      </c>
      <c r="B53397" t="s">
        <v>80310</v>
      </c>
      <c r="C53397">
        <v>68</v>
      </c>
      <c r="D53397" t="s">
        <v>39</v>
      </c>
      <c r="E53397" t="s">
        <v>29</v>
      </c>
      <c r="F53397" t="s">
        <v>48</v>
      </c>
      <c r="G53397" s="1">
        <v>45119</v>
      </c>
      <c r="H53397" t="s">
        <v>80311</v>
      </c>
      <c r="I53397" t="s">
        <v>80312</v>
      </c>
      <c r="J53397" t="s">
        <v>23</v>
      </c>
      <c r="K53397" s="6">
        <v>46087.192569999999</v>
      </c>
      <c r="L53397">
        <v>490</v>
      </c>
      <c r="M53397" t="s">
        <v>24</v>
      </c>
      <c r="N53397" s="1">
        <v>45131</v>
      </c>
      <c r="O53397" t="s">
        <v>86</v>
      </c>
      <c r="P53397" t="s">
        <v>36</v>
      </c>
      <c r="Q53397">
        <v>9</v>
      </c>
      <c r="R53397" t="s">
        <v>37</v>
      </c>
      <c r="S53397">
        <f xml:space="preserve"> YEAR(Table1_1[[#This Row],[Date of Admission]])</f>
        <v>2023</v>
      </c>
      <c r="T53397" t="str">
        <f t="shared" si="834"/>
        <v>Due</v>
      </c>
    </row>
    <row r="53398" spans="1:20" x14ac:dyDescent="0.3">
      <c r="A53398">
        <v>54397</v>
      </c>
      <c r="B53398" t="s">
        <v>95358</v>
      </c>
      <c r="C53398">
        <v>83</v>
      </c>
      <c r="D53398" t="s">
        <v>18</v>
      </c>
      <c r="E53398" t="s">
        <v>54</v>
      </c>
      <c r="F53398" t="s">
        <v>60</v>
      </c>
      <c r="G53398" s="1">
        <v>44785</v>
      </c>
      <c r="H53398" t="s">
        <v>6426</v>
      </c>
      <c r="I53398" t="s">
        <v>19676</v>
      </c>
      <c r="J53398" t="s">
        <v>33</v>
      </c>
      <c r="K53398" s="6">
        <v>18283.38967</v>
      </c>
      <c r="L53398">
        <v>153</v>
      </c>
      <c r="M53398" t="s">
        <v>51</v>
      </c>
      <c r="N53398" s="1">
        <v>44799</v>
      </c>
      <c r="O53398" t="s">
        <v>25</v>
      </c>
      <c r="P53398" t="s">
        <v>26</v>
      </c>
      <c r="Q53398">
        <v>11</v>
      </c>
      <c r="R53398" t="s">
        <v>45</v>
      </c>
      <c r="S53398">
        <f xml:space="preserve"> YEAR(Table1_1[[#This Row],[Date of Admission]])</f>
        <v>2022</v>
      </c>
      <c r="T53398" t="str">
        <f t="shared" si="834"/>
        <v>Due</v>
      </c>
    </row>
    <row r="53399" spans="1:20" x14ac:dyDescent="0.3">
      <c r="A53399">
        <v>54398</v>
      </c>
      <c r="B53399" t="s">
        <v>9160</v>
      </c>
      <c r="C53399">
        <v>25</v>
      </c>
      <c r="D53399" t="s">
        <v>18</v>
      </c>
      <c r="E53399" t="s">
        <v>110</v>
      </c>
      <c r="F53399" t="s">
        <v>100</v>
      </c>
      <c r="G53399" s="1">
        <v>43640</v>
      </c>
      <c r="H53399" t="s">
        <v>9161</v>
      </c>
      <c r="I53399" t="s">
        <v>9162</v>
      </c>
      <c r="J53399" t="s">
        <v>33</v>
      </c>
      <c r="K53399" s="6">
        <v>8760.1735000000008</v>
      </c>
      <c r="L53399">
        <v>489</v>
      </c>
      <c r="M53399" t="s">
        <v>24</v>
      </c>
      <c r="N53399" s="1">
        <v>43661</v>
      </c>
      <c r="O53399" t="s">
        <v>44</v>
      </c>
      <c r="P53399" t="s">
        <v>36</v>
      </c>
      <c r="Q53399">
        <v>16</v>
      </c>
      <c r="R53399" t="s">
        <v>68</v>
      </c>
      <c r="S53399">
        <f xml:space="preserve"> YEAR(Table1_1[[#This Row],[Date of Admission]])</f>
        <v>2019</v>
      </c>
      <c r="T53399" t="str">
        <f t="shared" si="834"/>
        <v>Due</v>
      </c>
    </row>
    <row r="53400" spans="1:20" x14ac:dyDescent="0.3">
      <c r="A53400">
        <v>54399</v>
      </c>
      <c r="B53400" t="s">
        <v>107306</v>
      </c>
      <c r="C53400">
        <v>27</v>
      </c>
      <c r="D53400" t="s">
        <v>39</v>
      </c>
      <c r="E53400" t="s">
        <v>47</v>
      </c>
      <c r="F53400" t="s">
        <v>30</v>
      </c>
      <c r="G53400" s="1">
        <v>45358</v>
      </c>
      <c r="H53400" t="s">
        <v>107307</v>
      </c>
      <c r="I53400" t="s">
        <v>107308</v>
      </c>
      <c r="J53400" t="s">
        <v>72</v>
      </c>
      <c r="K53400" s="6">
        <v>48495.962959999997</v>
      </c>
      <c r="L53400">
        <v>430</v>
      </c>
      <c r="M53400" t="s">
        <v>34</v>
      </c>
      <c r="N53400" s="1">
        <v>45372</v>
      </c>
      <c r="O53400" t="s">
        <v>25</v>
      </c>
      <c r="P53400" t="s">
        <v>36</v>
      </c>
      <c r="Q53400">
        <v>11</v>
      </c>
      <c r="R53400" t="s">
        <v>27</v>
      </c>
      <c r="S53400">
        <f xml:space="preserve"> YEAR(Table1_1[[#This Row],[Date of Admission]])</f>
        <v>2024</v>
      </c>
      <c r="T53400" t="str">
        <f t="shared" si="834"/>
        <v>Due</v>
      </c>
    </row>
    <row r="53401" spans="1:20" x14ac:dyDescent="0.3">
      <c r="A53401">
        <v>54400</v>
      </c>
      <c r="B53401" t="s">
        <v>17340</v>
      </c>
      <c r="C53401">
        <v>43</v>
      </c>
      <c r="D53401" t="s">
        <v>18</v>
      </c>
      <c r="E53401" t="s">
        <v>132</v>
      </c>
      <c r="F53401" t="s">
        <v>20</v>
      </c>
      <c r="G53401" s="1">
        <v>45282</v>
      </c>
      <c r="H53401" t="s">
        <v>60798</v>
      </c>
      <c r="I53401" t="s">
        <v>107993</v>
      </c>
      <c r="J53401" t="s">
        <v>43</v>
      </c>
      <c r="K53401" s="6">
        <v>20057.243729999998</v>
      </c>
      <c r="L53401">
        <v>500</v>
      </c>
      <c r="M53401" t="s">
        <v>34</v>
      </c>
      <c r="N53401" s="1">
        <v>45304</v>
      </c>
      <c r="O53401" t="s">
        <v>44</v>
      </c>
      <c r="P53401" t="s">
        <v>52</v>
      </c>
      <c r="Q53401">
        <v>16</v>
      </c>
      <c r="R53401" t="s">
        <v>58</v>
      </c>
      <c r="S53401">
        <f xml:space="preserve"> YEAR(Table1_1[[#This Row],[Date of Admission]])</f>
        <v>2023</v>
      </c>
      <c r="T53401" t="str">
        <f t="shared" si="834"/>
        <v>Due</v>
      </c>
    </row>
    <row r="53402" spans="1:20" x14ac:dyDescent="0.3">
      <c r="A53402">
        <v>54401</v>
      </c>
      <c r="B53402" t="s">
        <v>58111</v>
      </c>
      <c r="C53402">
        <v>46</v>
      </c>
      <c r="D53402" t="s">
        <v>18</v>
      </c>
      <c r="E53402" t="s">
        <v>19</v>
      </c>
      <c r="F53402" t="s">
        <v>48</v>
      </c>
      <c r="G53402" s="1">
        <v>45380</v>
      </c>
      <c r="H53402" t="s">
        <v>28321</v>
      </c>
      <c r="I53402" t="s">
        <v>58112</v>
      </c>
      <c r="J53402" t="s">
        <v>72</v>
      </c>
      <c r="K53402" s="6">
        <v>19960.47407</v>
      </c>
      <c r="L53402">
        <v>234</v>
      </c>
      <c r="M53402" t="s">
        <v>51</v>
      </c>
      <c r="N53402" s="1">
        <v>45406</v>
      </c>
      <c r="O53402" t="s">
        <v>25</v>
      </c>
      <c r="P53402" t="s">
        <v>26</v>
      </c>
      <c r="Q53402">
        <v>19</v>
      </c>
      <c r="R53402" t="s">
        <v>58</v>
      </c>
      <c r="S53402">
        <f xml:space="preserve"> YEAR(Table1_1[[#This Row],[Date of Admission]])</f>
        <v>2024</v>
      </c>
      <c r="T53402" t="str">
        <f t="shared" si="834"/>
        <v>Due</v>
      </c>
    </row>
    <row r="53403" spans="1:20" x14ac:dyDescent="0.3">
      <c r="A53403">
        <v>54402</v>
      </c>
      <c r="B53403" t="s">
        <v>99566</v>
      </c>
      <c r="C53403">
        <v>78</v>
      </c>
      <c r="D53403" t="s">
        <v>18</v>
      </c>
      <c r="E53403" t="s">
        <v>47</v>
      </c>
      <c r="F53403" t="s">
        <v>100</v>
      </c>
      <c r="G53403" s="1">
        <v>43991</v>
      </c>
      <c r="H53403" t="s">
        <v>107182</v>
      </c>
      <c r="I53403" t="s">
        <v>107183</v>
      </c>
      <c r="J53403" t="s">
        <v>43</v>
      </c>
      <c r="K53403" s="6">
        <v>42249.234909999999</v>
      </c>
      <c r="L53403">
        <v>239</v>
      </c>
      <c r="M53403" t="s">
        <v>51</v>
      </c>
      <c r="N53403" s="1">
        <v>44000</v>
      </c>
      <c r="O53403" t="s">
        <v>35</v>
      </c>
      <c r="P53403" t="s">
        <v>52</v>
      </c>
      <c r="Q53403">
        <v>8</v>
      </c>
      <c r="R53403" t="s">
        <v>45</v>
      </c>
      <c r="S53403">
        <f xml:space="preserve"> YEAR(Table1_1[[#This Row],[Date of Admission]])</f>
        <v>2020</v>
      </c>
      <c r="T53403" t="str">
        <f t="shared" si="834"/>
        <v>Due</v>
      </c>
    </row>
    <row r="53404" spans="1:20" x14ac:dyDescent="0.3">
      <c r="A53404">
        <v>54403</v>
      </c>
      <c r="B53404" t="s">
        <v>18681</v>
      </c>
      <c r="C53404">
        <v>57</v>
      </c>
      <c r="D53404" t="s">
        <v>39</v>
      </c>
      <c r="E53404" t="s">
        <v>19</v>
      </c>
      <c r="F53404" t="s">
        <v>30</v>
      </c>
      <c r="G53404" s="1">
        <v>44092</v>
      </c>
      <c r="H53404" t="s">
        <v>18682</v>
      </c>
      <c r="I53404" t="s">
        <v>18683</v>
      </c>
      <c r="J53404" t="s">
        <v>63</v>
      </c>
      <c r="K53404" s="6">
        <v>23744.260119999999</v>
      </c>
      <c r="L53404">
        <v>209</v>
      </c>
      <c r="M53404" t="s">
        <v>51</v>
      </c>
      <c r="N53404" s="1">
        <v>44112</v>
      </c>
      <c r="O53404" t="s">
        <v>57</v>
      </c>
      <c r="P53404" t="s">
        <v>52</v>
      </c>
      <c r="Q53404">
        <v>15</v>
      </c>
      <c r="R53404" t="s">
        <v>37</v>
      </c>
      <c r="S53404">
        <f xml:space="preserve"> YEAR(Table1_1[[#This Row],[Date of Admission]])</f>
        <v>2020</v>
      </c>
      <c r="T53404" t="str">
        <f t="shared" si="834"/>
        <v>Due</v>
      </c>
    </row>
    <row r="53405" spans="1:20" x14ac:dyDescent="0.3">
      <c r="A53405">
        <v>54404</v>
      </c>
      <c r="B53405" t="s">
        <v>86626</v>
      </c>
      <c r="C53405">
        <v>80</v>
      </c>
      <c r="D53405" t="s">
        <v>39</v>
      </c>
      <c r="E53405" t="s">
        <v>132</v>
      </c>
      <c r="F53405" t="s">
        <v>83</v>
      </c>
      <c r="G53405" s="1">
        <v>44127</v>
      </c>
      <c r="H53405" t="s">
        <v>86627</v>
      </c>
      <c r="I53405" t="s">
        <v>86628</v>
      </c>
      <c r="J53405" t="s">
        <v>23</v>
      </c>
      <c r="K53405" s="6">
        <v>11434.58136</v>
      </c>
      <c r="L53405">
        <v>133</v>
      </c>
      <c r="M53405" t="s">
        <v>51</v>
      </c>
      <c r="N53405" s="1">
        <v>44154</v>
      </c>
      <c r="O53405" t="s">
        <v>57</v>
      </c>
      <c r="P53405" t="s">
        <v>36</v>
      </c>
      <c r="Q53405">
        <v>20</v>
      </c>
      <c r="R53405" t="s">
        <v>45</v>
      </c>
      <c r="S53405">
        <f xml:space="preserve"> YEAR(Table1_1[[#This Row],[Date of Admission]])</f>
        <v>2020</v>
      </c>
      <c r="T53405" t="str">
        <f t="shared" si="834"/>
        <v>Due</v>
      </c>
    </row>
    <row r="53406" spans="1:20" x14ac:dyDescent="0.3">
      <c r="A53406">
        <v>54405</v>
      </c>
      <c r="B53406" t="s">
        <v>104139</v>
      </c>
      <c r="C53406">
        <v>36</v>
      </c>
      <c r="D53406" t="s">
        <v>39</v>
      </c>
      <c r="E53406" t="s">
        <v>19</v>
      </c>
      <c r="F53406" t="s">
        <v>83</v>
      </c>
      <c r="G53406" s="1">
        <v>44138</v>
      </c>
      <c r="H53406" t="s">
        <v>4487</v>
      </c>
      <c r="I53406" t="s">
        <v>104140</v>
      </c>
      <c r="J53406" t="s">
        <v>33</v>
      </c>
      <c r="K53406" s="6">
        <v>33519.480450000003</v>
      </c>
      <c r="L53406">
        <v>215</v>
      </c>
      <c r="M53406" t="s">
        <v>34</v>
      </c>
      <c r="N53406" s="1">
        <v>44162</v>
      </c>
      <c r="O53406" t="s">
        <v>35</v>
      </c>
      <c r="P53406" t="s">
        <v>52</v>
      </c>
      <c r="Q53406">
        <v>19</v>
      </c>
      <c r="R53406" t="s">
        <v>27</v>
      </c>
      <c r="S53406">
        <f xml:space="preserve"> YEAR(Table1_1[[#This Row],[Date of Admission]])</f>
        <v>2020</v>
      </c>
      <c r="T53406" t="str">
        <f t="shared" si="834"/>
        <v>Due</v>
      </c>
    </row>
    <row r="53407" spans="1:20" x14ac:dyDescent="0.3">
      <c r="A53407">
        <v>54406</v>
      </c>
      <c r="B53407" t="s">
        <v>64459</v>
      </c>
      <c r="C53407">
        <v>80</v>
      </c>
      <c r="D53407" t="s">
        <v>39</v>
      </c>
      <c r="E53407" t="s">
        <v>132</v>
      </c>
      <c r="F53407" t="s">
        <v>48</v>
      </c>
      <c r="G53407" s="1">
        <v>43758</v>
      </c>
      <c r="H53407" t="s">
        <v>64460</v>
      </c>
      <c r="I53407" t="s">
        <v>7556</v>
      </c>
      <c r="J53407" t="s">
        <v>23</v>
      </c>
      <c r="K53407" s="6">
        <v>14222.40013</v>
      </c>
      <c r="L53407">
        <v>420</v>
      </c>
      <c r="M53407" t="s">
        <v>34</v>
      </c>
      <c r="N53407" s="1">
        <v>43783</v>
      </c>
      <c r="O53407" t="s">
        <v>25</v>
      </c>
      <c r="P53407" t="s">
        <v>52</v>
      </c>
      <c r="Q53407">
        <v>19</v>
      </c>
      <c r="R53407" t="s">
        <v>45</v>
      </c>
      <c r="S53407">
        <f xml:space="preserve"> YEAR(Table1_1[[#This Row],[Date of Admission]])</f>
        <v>2019</v>
      </c>
      <c r="T53407" t="str">
        <f t="shared" si="834"/>
        <v>Due</v>
      </c>
    </row>
    <row r="53408" spans="1:20" x14ac:dyDescent="0.3">
      <c r="A53408">
        <v>54407</v>
      </c>
      <c r="B53408" t="s">
        <v>67609</v>
      </c>
      <c r="C53408">
        <v>14</v>
      </c>
      <c r="D53408" t="s">
        <v>18</v>
      </c>
      <c r="E53408" t="s">
        <v>132</v>
      </c>
      <c r="F53408" t="s">
        <v>60</v>
      </c>
      <c r="G53408" s="1">
        <v>44490</v>
      </c>
      <c r="H53408" t="s">
        <v>4312</v>
      </c>
      <c r="I53408" t="s">
        <v>67610</v>
      </c>
      <c r="J53408" t="s">
        <v>33</v>
      </c>
      <c r="K53408" s="6">
        <v>48018.18086</v>
      </c>
      <c r="L53408">
        <v>224</v>
      </c>
      <c r="M53408" t="s">
        <v>24</v>
      </c>
      <c r="N53408" s="1">
        <v>44496</v>
      </c>
      <c r="O53408" t="s">
        <v>57</v>
      </c>
      <c r="P53408" t="s">
        <v>36</v>
      </c>
      <c r="Q53408">
        <v>5</v>
      </c>
      <c r="R53408" t="s">
        <v>68</v>
      </c>
      <c r="S53408">
        <f xml:space="preserve"> YEAR(Table1_1[[#This Row],[Date of Admission]])</f>
        <v>2021</v>
      </c>
      <c r="T53408" t="str">
        <f t="shared" si="834"/>
        <v>Due</v>
      </c>
    </row>
    <row r="53409" spans="1:20" x14ac:dyDescent="0.3">
      <c r="A53409">
        <v>54408</v>
      </c>
      <c r="B53409" t="s">
        <v>7453</v>
      </c>
      <c r="C53409">
        <v>47</v>
      </c>
      <c r="D53409" t="s">
        <v>18</v>
      </c>
      <c r="E53409" t="s">
        <v>40</v>
      </c>
      <c r="F53409" t="s">
        <v>60</v>
      </c>
      <c r="G53409" s="1">
        <v>44625</v>
      </c>
      <c r="H53409" t="s">
        <v>33008</v>
      </c>
      <c r="I53409" t="s">
        <v>33009</v>
      </c>
      <c r="J53409" t="s">
        <v>63</v>
      </c>
      <c r="K53409" s="6">
        <v>11753.023800000001</v>
      </c>
      <c r="L53409">
        <v>492</v>
      </c>
      <c r="M53409" t="s">
        <v>24</v>
      </c>
      <c r="N53409" s="1">
        <v>44642</v>
      </c>
      <c r="O53409" t="s">
        <v>44</v>
      </c>
      <c r="P53409" t="s">
        <v>26</v>
      </c>
      <c r="Q53409">
        <v>12</v>
      </c>
      <c r="R53409" t="s">
        <v>58</v>
      </c>
      <c r="S53409">
        <f xml:space="preserve"> YEAR(Table1_1[[#This Row],[Date of Admission]])</f>
        <v>2022</v>
      </c>
      <c r="T53409" t="str">
        <f t="shared" si="834"/>
        <v>Due</v>
      </c>
    </row>
    <row r="53410" spans="1:20" x14ac:dyDescent="0.3">
      <c r="A53410">
        <v>54409</v>
      </c>
      <c r="B53410" t="s">
        <v>80143</v>
      </c>
      <c r="C53410">
        <v>64</v>
      </c>
      <c r="D53410" t="s">
        <v>18</v>
      </c>
      <c r="E53410" t="s">
        <v>47</v>
      </c>
      <c r="F53410" t="s">
        <v>30</v>
      </c>
      <c r="G53410" s="1">
        <v>45269</v>
      </c>
      <c r="H53410" t="s">
        <v>80144</v>
      </c>
      <c r="I53410" t="s">
        <v>80145</v>
      </c>
      <c r="J53410" t="s">
        <v>43</v>
      </c>
      <c r="K53410" s="6">
        <v>25786.388780000001</v>
      </c>
      <c r="L53410">
        <v>247</v>
      </c>
      <c r="M53410" t="s">
        <v>34</v>
      </c>
      <c r="N53410" s="1">
        <v>45274</v>
      </c>
      <c r="O53410" t="s">
        <v>86</v>
      </c>
      <c r="P53410" t="s">
        <v>52</v>
      </c>
      <c r="Q53410">
        <v>4</v>
      </c>
      <c r="R53410" t="s">
        <v>37</v>
      </c>
      <c r="S53410">
        <f xml:space="preserve"> YEAR(Table1_1[[#This Row],[Date of Admission]])</f>
        <v>2023</v>
      </c>
      <c r="T53410" t="str">
        <f t="shared" si="834"/>
        <v>Due</v>
      </c>
    </row>
    <row r="53411" spans="1:20" x14ac:dyDescent="0.3">
      <c r="A53411">
        <v>54410</v>
      </c>
      <c r="B53411" t="s">
        <v>36719</v>
      </c>
      <c r="C53411">
        <v>26</v>
      </c>
      <c r="D53411" t="s">
        <v>18</v>
      </c>
      <c r="E53411" t="s">
        <v>65</v>
      </c>
      <c r="F53411" t="s">
        <v>100</v>
      </c>
      <c r="G53411" s="1">
        <v>43657</v>
      </c>
      <c r="H53411" t="s">
        <v>36720</v>
      </c>
      <c r="I53411" t="s">
        <v>36721</v>
      </c>
      <c r="J53411" t="s">
        <v>72</v>
      </c>
      <c r="K53411" s="6">
        <v>30303.496019999999</v>
      </c>
      <c r="L53411">
        <v>376</v>
      </c>
      <c r="M53411" t="s">
        <v>51</v>
      </c>
      <c r="N53411" s="1">
        <v>43666</v>
      </c>
      <c r="O53411" t="s">
        <v>35</v>
      </c>
      <c r="P53411" t="s">
        <v>26</v>
      </c>
      <c r="Q53411">
        <v>7</v>
      </c>
      <c r="R53411" t="s">
        <v>27</v>
      </c>
      <c r="S53411">
        <f xml:space="preserve"> YEAR(Table1_1[[#This Row],[Date of Admission]])</f>
        <v>2019</v>
      </c>
      <c r="T53411" t="str">
        <f t="shared" si="834"/>
        <v>Due</v>
      </c>
    </row>
    <row r="53412" spans="1:20" x14ac:dyDescent="0.3">
      <c r="A53412">
        <v>54411</v>
      </c>
      <c r="B53412" t="s">
        <v>50575</v>
      </c>
      <c r="C53412">
        <v>46</v>
      </c>
      <c r="D53412" t="s">
        <v>39</v>
      </c>
      <c r="E53412" t="s">
        <v>47</v>
      </c>
      <c r="F53412" t="s">
        <v>30</v>
      </c>
      <c r="G53412" s="1">
        <v>43796</v>
      </c>
      <c r="H53412" t="s">
        <v>71380</v>
      </c>
      <c r="I53412" t="s">
        <v>71381</v>
      </c>
      <c r="J53412" t="s">
        <v>63</v>
      </c>
      <c r="K53412" s="6">
        <v>40007.898200000003</v>
      </c>
      <c r="L53412">
        <v>428</v>
      </c>
      <c r="M53412" t="s">
        <v>24</v>
      </c>
      <c r="N53412" s="1">
        <v>43800</v>
      </c>
      <c r="O53412" t="s">
        <v>25</v>
      </c>
      <c r="P53412" t="s">
        <v>26</v>
      </c>
      <c r="Q53412">
        <v>3</v>
      </c>
      <c r="R53412" t="s">
        <v>58</v>
      </c>
      <c r="S53412">
        <f xml:space="preserve"> YEAR(Table1_1[[#This Row],[Date of Admission]])</f>
        <v>2019</v>
      </c>
      <c r="T53412" t="str">
        <f t="shared" si="834"/>
        <v>Due</v>
      </c>
    </row>
    <row r="53413" spans="1:20" x14ac:dyDescent="0.3">
      <c r="A53413">
        <v>54412</v>
      </c>
      <c r="B53413" t="s">
        <v>33049</v>
      </c>
      <c r="C53413">
        <v>64</v>
      </c>
      <c r="D53413" t="s">
        <v>39</v>
      </c>
      <c r="E53413" t="s">
        <v>29</v>
      </c>
      <c r="F53413" t="s">
        <v>30</v>
      </c>
      <c r="G53413" s="1">
        <v>45031</v>
      </c>
      <c r="H53413" t="s">
        <v>33050</v>
      </c>
      <c r="I53413" t="s">
        <v>33051</v>
      </c>
      <c r="J53413" t="s">
        <v>43</v>
      </c>
      <c r="K53413" s="6">
        <v>15983.76532</v>
      </c>
      <c r="L53413">
        <v>402</v>
      </c>
      <c r="M53413" t="s">
        <v>24</v>
      </c>
      <c r="N53413" s="1">
        <v>45048</v>
      </c>
      <c r="O53413" t="s">
        <v>86</v>
      </c>
      <c r="P53413" t="s">
        <v>36</v>
      </c>
      <c r="Q53413">
        <v>12</v>
      </c>
      <c r="R53413" t="s">
        <v>37</v>
      </c>
      <c r="S53413">
        <f xml:space="preserve"> YEAR(Table1_1[[#This Row],[Date of Admission]])</f>
        <v>2023</v>
      </c>
      <c r="T53413" t="str">
        <f t="shared" si="834"/>
        <v>Due</v>
      </c>
    </row>
    <row r="53414" spans="1:20" x14ac:dyDescent="0.3">
      <c r="A53414">
        <v>54413</v>
      </c>
      <c r="B53414" t="s">
        <v>75842</v>
      </c>
      <c r="C53414">
        <v>15</v>
      </c>
      <c r="D53414" t="s">
        <v>18</v>
      </c>
      <c r="E53414" t="s">
        <v>65</v>
      </c>
      <c r="F53414" t="s">
        <v>20</v>
      </c>
      <c r="G53414" s="1">
        <v>45059</v>
      </c>
      <c r="H53414" t="s">
        <v>75843</v>
      </c>
      <c r="I53414" t="s">
        <v>75844</v>
      </c>
      <c r="J53414" t="s">
        <v>63</v>
      </c>
      <c r="K53414" s="6">
        <v>6155.2545620000001</v>
      </c>
      <c r="L53414">
        <v>437</v>
      </c>
      <c r="M53414" t="s">
        <v>51</v>
      </c>
      <c r="N53414" s="1">
        <v>45063</v>
      </c>
      <c r="O53414" t="s">
        <v>35</v>
      </c>
      <c r="P53414" t="s">
        <v>36</v>
      </c>
      <c r="Q53414">
        <v>3</v>
      </c>
      <c r="R53414" t="s">
        <v>68</v>
      </c>
      <c r="S53414">
        <f xml:space="preserve"> YEAR(Table1_1[[#This Row],[Date of Admission]])</f>
        <v>2023</v>
      </c>
      <c r="T53414" t="str">
        <f t="shared" si="834"/>
        <v>Due</v>
      </c>
    </row>
    <row r="53415" spans="1:20" x14ac:dyDescent="0.3">
      <c r="A53415">
        <v>54414</v>
      </c>
      <c r="B53415" t="s">
        <v>22230</v>
      </c>
      <c r="C53415">
        <v>49</v>
      </c>
      <c r="D53415" t="s">
        <v>18</v>
      </c>
      <c r="E53415" t="s">
        <v>47</v>
      </c>
      <c r="F53415" t="s">
        <v>48</v>
      </c>
      <c r="G53415" s="1">
        <v>44734</v>
      </c>
      <c r="H53415" t="s">
        <v>90533</v>
      </c>
      <c r="I53415" t="s">
        <v>90534</v>
      </c>
      <c r="J53415" t="s">
        <v>43</v>
      </c>
      <c r="K53415" s="6">
        <v>1574.9175909999999</v>
      </c>
      <c r="L53415">
        <v>234</v>
      </c>
      <c r="M53415" t="s">
        <v>51</v>
      </c>
      <c r="N53415" s="1">
        <v>44764</v>
      </c>
      <c r="O53415" t="s">
        <v>35</v>
      </c>
      <c r="P53415" t="s">
        <v>36</v>
      </c>
      <c r="Q53415">
        <v>23</v>
      </c>
      <c r="R53415" t="s">
        <v>58</v>
      </c>
      <c r="S53415">
        <f xml:space="preserve"> YEAR(Table1_1[[#This Row],[Date of Admission]])</f>
        <v>2022</v>
      </c>
      <c r="T53415" t="str">
        <f t="shared" si="834"/>
        <v>Due</v>
      </c>
    </row>
    <row r="53416" spans="1:20" x14ac:dyDescent="0.3">
      <c r="A53416">
        <v>54415</v>
      </c>
      <c r="B53416" t="s">
        <v>13797</v>
      </c>
      <c r="C53416">
        <v>39</v>
      </c>
      <c r="D53416" t="s">
        <v>18</v>
      </c>
      <c r="E53416" t="s">
        <v>132</v>
      </c>
      <c r="F53416" t="s">
        <v>30</v>
      </c>
      <c r="G53416" s="1">
        <v>45395</v>
      </c>
      <c r="H53416" t="s">
        <v>13798</v>
      </c>
      <c r="I53416" t="s">
        <v>13799</v>
      </c>
      <c r="J53416" t="s">
        <v>33</v>
      </c>
      <c r="K53416" s="6">
        <v>43398.555659999998</v>
      </c>
      <c r="L53416">
        <v>435</v>
      </c>
      <c r="M53416" t="s">
        <v>51</v>
      </c>
      <c r="N53416" s="1">
        <v>45423</v>
      </c>
      <c r="O53416" t="s">
        <v>25</v>
      </c>
      <c r="P53416" t="s">
        <v>26</v>
      </c>
      <c r="Q53416">
        <v>20</v>
      </c>
      <c r="R53416" t="s">
        <v>27</v>
      </c>
      <c r="S53416">
        <f xml:space="preserve"> YEAR(Table1_1[[#This Row],[Date of Admission]])</f>
        <v>2024</v>
      </c>
      <c r="T53416" t="str">
        <f t="shared" si="834"/>
        <v>Due</v>
      </c>
    </row>
    <row r="53417" spans="1:20" x14ac:dyDescent="0.3">
      <c r="A53417">
        <v>54416</v>
      </c>
      <c r="B53417" t="s">
        <v>7726</v>
      </c>
      <c r="C53417">
        <v>80</v>
      </c>
      <c r="D53417" t="s">
        <v>18</v>
      </c>
      <c r="E53417" t="s">
        <v>47</v>
      </c>
      <c r="F53417" t="s">
        <v>60</v>
      </c>
      <c r="G53417" s="1">
        <v>44434</v>
      </c>
      <c r="H53417" t="s">
        <v>7727</v>
      </c>
      <c r="I53417" t="s">
        <v>7728</v>
      </c>
      <c r="J53417" t="s">
        <v>23</v>
      </c>
      <c r="K53417" s="6">
        <v>27094.320640000002</v>
      </c>
      <c r="L53417">
        <v>427</v>
      </c>
      <c r="M53417" t="s">
        <v>24</v>
      </c>
      <c r="N53417" s="1">
        <v>44460</v>
      </c>
      <c r="O53417" t="s">
        <v>86</v>
      </c>
      <c r="P53417" t="s">
        <v>52</v>
      </c>
      <c r="Q53417">
        <v>19</v>
      </c>
      <c r="R53417" t="s">
        <v>45</v>
      </c>
      <c r="S53417">
        <f xml:space="preserve"> YEAR(Table1_1[[#This Row],[Date of Admission]])</f>
        <v>2021</v>
      </c>
      <c r="T53417" t="str">
        <f t="shared" si="834"/>
        <v>Due</v>
      </c>
    </row>
    <row r="53418" spans="1:20" x14ac:dyDescent="0.3">
      <c r="A53418">
        <v>54417</v>
      </c>
      <c r="B53418" t="s">
        <v>29498</v>
      </c>
      <c r="C53418">
        <v>22</v>
      </c>
      <c r="D53418" t="s">
        <v>18</v>
      </c>
      <c r="E53418" t="s">
        <v>40</v>
      </c>
      <c r="F53418" t="s">
        <v>60</v>
      </c>
      <c r="G53418" s="1">
        <v>44636</v>
      </c>
      <c r="H53418" t="s">
        <v>31570</v>
      </c>
      <c r="I53418" t="s">
        <v>31571</v>
      </c>
      <c r="J53418" t="s">
        <v>33</v>
      </c>
      <c r="K53418" s="6">
        <v>42783.313040000001</v>
      </c>
      <c r="L53418">
        <v>479</v>
      </c>
      <c r="M53418" t="s">
        <v>24</v>
      </c>
      <c r="N53418" s="1">
        <v>44639</v>
      </c>
      <c r="O53418" t="s">
        <v>35</v>
      </c>
      <c r="P53418" t="s">
        <v>26</v>
      </c>
      <c r="Q53418">
        <v>3</v>
      </c>
      <c r="R53418" t="s">
        <v>68</v>
      </c>
      <c r="S53418">
        <f xml:space="preserve"> YEAR(Table1_1[[#This Row],[Date of Admission]])</f>
        <v>2022</v>
      </c>
      <c r="T53418" t="str">
        <f t="shared" si="834"/>
        <v>Due</v>
      </c>
    </row>
    <row r="53419" spans="1:20" x14ac:dyDescent="0.3">
      <c r="A53419">
        <v>54418</v>
      </c>
      <c r="B53419" t="s">
        <v>54725</v>
      </c>
      <c r="C53419">
        <v>37</v>
      </c>
      <c r="D53419" t="s">
        <v>18</v>
      </c>
      <c r="E53419" t="s">
        <v>47</v>
      </c>
      <c r="F53419" t="s">
        <v>60</v>
      </c>
      <c r="G53419" s="1">
        <v>44555</v>
      </c>
      <c r="H53419" t="s">
        <v>54726</v>
      </c>
      <c r="I53419" t="s">
        <v>54727</v>
      </c>
      <c r="J53419" t="s">
        <v>72</v>
      </c>
      <c r="K53419" s="6">
        <v>42634.010329999997</v>
      </c>
      <c r="L53419">
        <v>260</v>
      </c>
      <c r="M53419" t="s">
        <v>34</v>
      </c>
      <c r="N53419" s="1">
        <v>44572</v>
      </c>
      <c r="O53419" t="s">
        <v>57</v>
      </c>
      <c r="P53419" t="s">
        <v>26</v>
      </c>
      <c r="Q53419">
        <v>12</v>
      </c>
      <c r="R53419" t="s">
        <v>27</v>
      </c>
      <c r="S53419">
        <f xml:space="preserve"> YEAR(Table1_1[[#This Row],[Date of Admission]])</f>
        <v>2021</v>
      </c>
      <c r="T53419" t="str">
        <f t="shared" si="834"/>
        <v>Due</v>
      </c>
    </row>
    <row r="53420" spans="1:20" x14ac:dyDescent="0.3">
      <c r="A53420">
        <v>54419</v>
      </c>
      <c r="B53420" t="s">
        <v>31958</v>
      </c>
      <c r="C53420">
        <v>78</v>
      </c>
      <c r="D53420" t="s">
        <v>18</v>
      </c>
      <c r="E53420" t="s">
        <v>54</v>
      </c>
      <c r="F53420" t="s">
        <v>60</v>
      </c>
      <c r="G53420" s="1">
        <v>43989</v>
      </c>
      <c r="H53420" t="s">
        <v>109721</v>
      </c>
      <c r="I53420" t="s">
        <v>109722</v>
      </c>
      <c r="J53420" t="s">
        <v>63</v>
      </c>
      <c r="K53420" s="6">
        <v>12441.86285</v>
      </c>
      <c r="L53420">
        <v>145</v>
      </c>
      <c r="M53420" t="s">
        <v>51</v>
      </c>
      <c r="N53420" s="1">
        <v>44007</v>
      </c>
      <c r="O53420" t="s">
        <v>44</v>
      </c>
      <c r="P53420" t="s">
        <v>26</v>
      </c>
      <c r="Q53420">
        <v>14</v>
      </c>
      <c r="R53420" t="s">
        <v>45</v>
      </c>
      <c r="S53420">
        <f xml:space="preserve"> YEAR(Table1_1[[#This Row],[Date of Admission]])</f>
        <v>2020</v>
      </c>
      <c r="T53420" t="str">
        <f t="shared" si="834"/>
        <v>Due</v>
      </c>
    </row>
    <row r="53421" spans="1:20" x14ac:dyDescent="0.3">
      <c r="A53421">
        <v>54420</v>
      </c>
      <c r="B53421" t="s">
        <v>13425</v>
      </c>
      <c r="C53421">
        <v>51</v>
      </c>
      <c r="D53421" t="s">
        <v>39</v>
      </c>
      <c r="E53421" t="s">
        <v>132</v>
      </c>
      <c r="F53421" t="s">
        <v>100</v>
      </c>
      <c r="G53421" s="1">
        <v>43670</v>
      </c>
      <c r="H53421" t="s">
        <v>13426</v>
      </c>
      <c r="I53421" t="s">
        <v>13427</v>
      </c>
      <c r="J53421" t="s">
        <v>23</v>
      </c>
      <c r="K53421" s="6">
        <v>19256.064590000002</v>
      </c>
      <c r="L53421">
        <v>249</v>
      </c>
      <c r="M53421" t="s">
        <v>24</v>
      </c>
      <c r="N53421" s="1">
        <v>43682</v>
      </c>
      <c r="O53421" t="s">
        <v>25</v>
      </c>
      <c r="P53421" t="s">
        <v>52</v>
      </c>
      <c r="Q53421">
        <v>9</v>
      </c>
      <c r="R53421" t="s">
        <v>58</v>
      </c>
      <c r="S53421">
        <f xml:space="preserve"> YEAR(Table1_1[[#This Row],[Date of Admission]])</f>
        <v>2019</v>
      </c>
      <c r="T53421" t="str">
        <f t="shared" si="834"/>
        <v>Due</v>
      </c>
    </row>
    <row r="53422" spans="1:20" x14ac:dyDescent="0.3">
      <c r="A53422">
        <v>54421</v>
      </c>
      <c r="B53422" t="s">
        <v>2881</v>
      </c>
      <c r="C53422">
        <v>57</v>
      </c>
      <c r="D53422" t="s">
        <v>18</v>
      </c>
      <c r="E53422" t="s">
        <v>54</v>
      </c>
      <c r="F53422" t="s">
        <v>30</v>
      </c>
      <c r="G53422" s="1">
        <v>43922</v>
      </c>
      <c r="H53422" t="s">
        <v>2882</v>
      </c>
      <c r="I53422" t="s">
        <v>2883</v>
      </c>
      <c r="J53422" t="s">
        <v>43</v>
      </c>
      <c r="K53422" s="6">
        <v>23713.92381</v>
      </c>
      <c r="L53422">
        <v>187</v>
      </c>
      <c r="M53422" t="s">
        <v>24</v>
      </c>
      <c r="N53422" s="1">
        <v>43947</v>
      </c>
      <c r="O53422" t="s">
        <v>35</v>
      </c>
      <c r="P53422" t="s">
        <v>36</v>
      </c>
      <c r="Q53422">
        <v>18</v>
      </c>
      <c r="R53422" t="s">
        <v>37</v>
      </c>
      <c r="S53422">
        <f xml:space="preserve"> YEAR(Table1_1[[#This Row],[Date of Admission]])</f>
        <v>2020</v>
      </c>
      <c r="T53422" t="str">
        <f t="shared" si="834"/>
        <v>Due</v>
      </c>
    </row>
    <row r="53423" spans="1:20" x14ac:dyDescent="0.3">
      <c r="A53423">
        <v>54422</v>
      </c>
      <c r="B53423" t="s">
        <v>39246</v>
      </c>
      <c r="C53423">
        <v>80</v>
      </c>
      <c r="D53423" t="s">
        <v>39</v>
      </c>
      <c r="E53423" t="s">
        <v>110</v>
      </c>
      <c r="F53423" t="s">
        <v>60</v>
      </c>
      <c r="G53423" s="1">
        <v>43613</v>
      </c>
      <c r="H53423" t="s">
        <v>39247</v>
      </c>
      <c r="I53423" t="s">
        <v>39248</v>
      </c>
      <c r="J53423" t="s">
        <v>23</v>
      </c>
      <c r="K53423" s="6">
        <v>6910.1530860000003</v>
      </c>
      <c r="L53423">
        <v>307</v>
      </c>
      <c r="M53423" t="s">
        <v>51</v>
      </c>
      <c r="N53423" s="1">
        <v>43630</v>
      </c>
      <c r="O53423" t="s">
        <v>25</v>
      </c>
      <c r="P53423" t="s">
        <v>52</v>
      </c>
      <c r="Q53423">
        <v>14</v>
      </c>
      <c r="R53423" t="s">
        <v>45</v>
      </c>
      <c r="S53423">
        <f xml:space="preserve"> YEAR(Table1_1[[#This Row],[Date of Admission]])</f>
        <v>2019</v>
      </c>
      <c r="T53423" t="str">
        <f t="shared" si="834"/>
        <v>Due</v>
      </c>
    </row>
    <row r="53424" spans="1:20" x14ac:dyDescent="0.3">
      <c r="A53424">
        <v>54423</v>
      </c>
      <c r="B53424" t="s">
        <v>63898</v>
      </c>
      <c r="C53424">
        <v>36</v>
      </c>
      <c r="D53424" t="s">
        <v>39</v>
      </c>
      <c r="E53424" t="s">
        <v>54</v>
      </c>
      <c r="F53424" t="s">
        <v>83</v>
      </c>
      <c r="G53424" s="1">
        <v>44584</v>
      </c>
      <c r="H53424" t="s">
        <v>63899</v>
      </c>
      <c r="I53424" t="s">
        <v>48819</v>
      </c>
      <c r="J53424" t="s">
        <v>33</v>
      </c>
      <c r="K53424" s="6">
        <v>25743.096549999998</v>
      </c>
      <c r="L53424">
        <v>469</v>
      </c>
      <c r="M53424" t="s">
        <v>24</v>
      </c>
      <c r="N53424" s="1">
        <v>44602</v>
      </c>
      <c r="O53424" t="s">
        <v>57</v>
      </c>
      <c r="P53424" t="s">
        <v>52</v>
      </c>
      <c r="Q53424">
        <v>14</v>
      </c>
      <c r="R53424" t="s">
        <v>27</v>
      </c>
      <c r="S53424">
        <f xml:space="preserve"> YEAR(Table1_1[[#This Row],[Date of Admission]])</f>
        <v>2022</v>
      </c>
      <c r="T53424" t="str">
        <f t="shared" si="834"/>
        <v>Due</v>
      </c>
    </row>
    <row r="53425" spans="1:20" x14ac:dyDescent="0.3">
      <c r="A53425">
        <v>54424</v>
      </c>
      <c r="B53425" t="s">
        <v>84526</v>
      </c>
      <c r="C53425">
        <v>47</v>
      </c>
      <c r="D53425" t="s">
        <v>39</v>
      </c>
      <c r="E53425" t="s">
        <v>40</v>
      </c>
      <c r="F53425" t="s">
        <v>30</v>
      </c>
      <c r="G53425" s="1">
        <v>43882</v>
      </c>
      <c r="H53425" t="s">
        <v>84527</v>
      </c>
      <c r="I53425" t="s">
        <v>26498</v>
      </c>
      <c r="J53425" t="s">
        <v>63</v>
      </c>
      <c r="K53425" s="6">
        <v>29534.614880000001</v>
      </c>
      <c r="L53425">
        <v>416</v>
      </c>
      <c r="M53425" t="s">
        <v>34</v>
      </c>
      <c r="N53425" s="1">
        <v>43889</v>
      </c>
      <c r="O53425" t="s">
        <v>57</v>
      </c>
      <c r="P53425" t="s">
        <v>52</v>
      </c>
      <c r="Q53425">
        <v>6</v>
      </c>
      <c r="R53425" t="s">
        <v>58</v>
      </c>
      <c r="S53425">
        <f xml:space="preserve"> YEAR(Table1_1[[#This Row],[Date of Admission]])</f>
        <v>2020</v>
      </c>
      <c r="T53425" t="str">
        <f t="shared" si="834"/>
        <v>Due</v>
      </c>
    </row>
    <row r="53426" spans="1:20" x14ac:dyDescent="0.3">
      <c r="A53426">
        <v>54425</v>
      </c>
      <c r="B53426" t="s">
        <v>77103</v>
      </c>
      <c r="C53426">
        <v>28</v>
      </c>
      <c r="D53426" t="s">
        <v>18</v>
      </c>
      <c r="E53426" t="s">
        <v>110</v>
      </c>
      <c r="F53426" t="s">
        <v>100</v>
      </c>
      <c r="G53426" s="1">
        <v>43934</v>
      </c>
      <c r="H53426" t="s">
        <v>46498</v>
      </c>
      <c r="I53426" t="s">
        <v>77104</v>
      </c>
      <c r="J53426" t="s">
        <v>23</v>
      </c>
      <c r="K53426" s="6">
        <v>8054.0715739999996</v>
      </c>
      <c r="L53426">
        <v>461</v>
      </c>
      <c r="M53426" t="s">
        <v>34</v>
      </c>
      <c r="N53426" s="1">
        <v>43946</v>
      </c>
      <c r="O53426" t="s">
        <v>57</v>
      </c>
      <c r="P53426" t="s">
        <v>36</v>
      </c>
      <c r="Q53426">
        <v>10</v>
      </c>
      <c r="R53426" t="s">
        <v>27</v>
      </c>
      <c r="S53426">
        <f xml:space="preserve"> YEAR(Table1_1[[#This Row],[Date of Admission]])</f>
        <v>2020</v>
      </c>
      <c r="T53426" t="str">
        <f t="shared" si="834"/>
        <v>Due</v>
      </c>
    </row>
    <row r="53427" spans="1:20" x14ac:dyDescent="0.3">
      <c r="A53427">
        <v>54426</v>
      </c>
      <c r="B53427" t="s">
        <v>81670</v>
      </c>
      <c r="C53427">
        <v>59</v>
      </c>
      <c r="D53427" t="s">
        <v>18</v>
      </c>
      <c r="E53427" t="s">
        <v>47</v>
      </c>
      <c r="F53427" t="s">
        <v>100</v>
      </c>
      <c r="G53427" s="1">
        <v>44889</v>
      </c>
      <c r="H53427" t="s">
        <v>81671</v>
      </c>
      <c r="I53427" t="s">
        <v>81672</v>
      </c>
      <c r="J53427" t="s">
        <v>23</v>
      </c>
      <c r="K53427" s="6">
        <v>29807.565030000002</v>
      </c>
      <c r="L53427">
        <v>490</v>
      </c>
      <c r="M53427" t="s">
        <v>51</v>
      </c>
      <c r="N53427" s="1">
        <v>44894</v>
      </c>
      <c r="O53427" t="s">
        <v>86</v>
      </c>
      <c r="P53427" t="s">
        <v>36</v>
      </c>
      <c r="Q53427">
        <v>4</v>
      </c>
      <c r="R53427" t="s">
        <v>37</v>
      </c>
      <c r="S53427">
        <f xml:space="preserve"> YEAR(Table1_1[[#This Row],[Date of Admission]])</f>
        <v>2022</v>
      </c>
      <c r="T53427" t="str">
        <f t="shared" si="834"/>
        <v>Due</v>
      </c>
    </row>
    <row r="53428" spans="1:20" x14ac:dyDescent="0.3">
      <c r="A53428">
        <v>54427</v>
      </c>
      <c r="B53428" t="s">
        <v>100250</v>
      </c>
      <c r="C53428">
        <v>43</v>
      </c>
      <c r="D53428" t="s">
        <v>18</v>
      </c>
      <c r="E53428" t="s">
        <v>110</v>
      </c>
      <c r="F53428" t="s">
        <v>83</v>
      </c>
      <c r="G53428" s="1">
        <v>43737</v>
      </c>
      <c r="H53428" t="s">
        <v>26168</v>
      </c>
      <c r="I53428" t="s">
        <v>100251</v>
      </c>
      <c r="J53428" t="s">
        <v>23</v>
      </c>
      <c r="K53428" s="6">
        <v>40688.745999999999</v>
      </c>
      <c r="L53428">
        <v>171</v>
      </c>
      <c r="M53428" t="s">
        <v>34</v>
      </c>
      <c r="N53428" s="1">
        <v>43759</v>
      </c>
      <c r="O53428" t="s">
        <v>35</v>
      </c>
      <c r="P53428" t="s">
        <v>36</v>
      </c>
      <c r="Q53428">
        <v>16</v>
      </c>
      <c r="R53428" t="s">
        <v>58</v>
      </c>
      <c r="S53428">
        <f xml:space="preserve"> YEAR(Table1_1[[#This Row],[Date of Admission]])</f>
        <v>2019</v>
      </c>
      <c r="T53428" t="str">
        <f t="shared" si="834"/>
        <v>Due</v>
      </c>
    </row>
    <row r="53429" spans="1:20" x14ac:dyDescent="0.3">
      <c r="A53429">
        <v>54428</v>
      </c>
      <c r="B53429" t="s">
        <v>42845</v>
      </c>
      <c r="C53429">
        <v>68</v>
      </c>
      <c r="D53429" t="s">
        <v>39</v>
      </c>
      <c r="E53429" t="s">
        <v>29</v>
      </c>
      <c r="F53429" t="s">
        <v>60</v>
      </c>
      <c r="G53429" s="1">
        <v>44943</v>
      </c>
      <c r="H53429" t="s">
        <v>42846</v>
      </c>
      <c r="I53429" t="s">
        <v>42847</v>
      </c>
      <c r="J53429" t="s">
        <v>63</v>
      </c>
      <c r="K53429" s="6">
        <v>11702.903609999999</v>
      </c>
      <c r="L53429">
        <v>306</v>
      </c>
      <c r="M53429" t="s">
        <v>51</v>
      </c>
      <c r="N53429" s="1">
        <v>44954</v>
      </c>
      <c r="O53429" t="s">
        <v>57</v>
      </c>
      <c r="P53429" t="s">
        <v>36</v>
      </c>
      <c r="Q53429">
        <v>9</v>
      </c>
      <c r="R53429" t="s">
        <v>37</v>
      </c>
      <c r="S53429">
        <f xml:space="preserve"> YEAR(Table1_1[[#This Row],[Date of Admission]])</f>
        <v>2023</v>
      </c>
      <c r="T53429" t="str">
        <f t="shared" si="834"/>
        <v>Due</v>
      </c>
    </row>
    <row r="53430" spans="1:20" x14ac:dyDescent="0.3">
      <c r="A53430">
        <v>54429</v>
      </c>
      <c r="B53430" t="s">
        <v>10735</v>
      </c>
      <c r="C53430">
        <v>83</v>
      </c>
      <c r="D53430" t="s">
        <v>18</v>
      </c>
      <c r="E53430" t="s">
        <v>47</v>
      </c>
      <c r="F53430" t="s">
        <v>20</v>
      </c>
      <c r="G53430" s="1">
        <v>45036</v>
      </c>
      <c r="H53430" t="s">
        <v>10736</v>
      </c>
      <c r="I53430" t="s">
        <v>10737</v>
      </c>
      <c r="J53430" t="s">
        <v>23</v>
      </c>
      <c r="K53430" s="6">
        <v>18743.090329999999</v>
      </c>
      <c r="L53430">
        <v>496</v>
      </c>
      <c r="M53430" t="s">
        <v>24</v>
      </c>
      <c r="N53430" s="1">
        <v>45058</v>
      </c>
      <c r="O53430" t="s">
        <v>86</v>
      </c>
      <c r="P53430" t="s">
        <v>52</v>
      </c>
      <c r="Q53430">
        <v>17</v>
      </c>
      <c r="R53430" t="s">
        <v>45</v>
      </c>
      <c r="S53430">
        <f xml:space="preserve"> YEAR(Table1_1[[#This Row],[Date of Admission]])</f>
        <v>2023</v>
      </c>
      <c r="T53430" t="str">
        <f t="shared" si="834"/>
        <v>Due</v>
      </c>
    </row>
    <row r="53431" spans="1:20" x14ac:dyDescent="0.3">
      <c r="A53431">
        <v>54430</v>
      </c>
      <c r="B53431" t="s">
        <v>24893</v>
      </c>
      <c r="C53431">
        <v>36</v>
      </c>
      <c r="D53431" t="s">
        <v>18</v>
      </c>
      <c r="E53431" t="s">
        <v>54</v>
      </c>
      <c r="F53431" t="s">
        <v>60</v>
      </c>
      <c r="G53431" s="1">
        <v>44728</v>
      </c>
      <c r="H53431" t="s">
        <v>24894</v>
      </c>
      <c r="I53431" t="s">
        <v>24895</v>
      </c>
      <c r="J53431" t="s">
        <v>63</v>
      </c>
      <c r="K53431" s="6">
        <v>49741.236499999999</v>
      </c>
      <c r="L53431">
        <v>311</v>
      </c>
      <c r="M53431" t="s">
        <v>34</v>
      </c>
      <c r="N53431" s="1">
        <v>44739</v>
      </c>
      <c r="O53431" t="s">
        <v>35</v>
      </c>
      <c r="P53431" t="s">
        <v>52</v>
      </c>
      <c r="Q53431">
        <v>8</v>
      </c>
      <c r="R53431" t="s">
        <v>27</v>
      </c>
      <c r="S53431">
        <f xml:space="preserve"> YEAR(Table1_1[[#This Row],[Date of Admission]])</f>
        <v>2022</v>
      </c>
      <c r="T53431" t="str">
        <f t="shared" si="834"/>
        <v>Due</v>
      </c>
    </row>
    <row r="53432" spans="1:20" x14ac:dyDescent="0.3">
      <c r="A53432">
        <v>54431</v>
      </c>
      <c r="B53432" t="s">
        <v>52280</v>
      </c>
      <c r="C53432">
        <v>50</v>
      </c>
      <c r="D53432" t="s">
        <v>39</v>
      </c>
      <c r="E53432" t="s">
        <v>40</v>
      </c>
      <c r="F53432" t="s">
        <v>83</v>
      </c>
      <c r="G53432" s="1">
        <v>44673</v>
      </c>
      <c r="H53432" t="s">
        <v>52281</v>
      </c>
      <c r="I53432" t="s">
        <v>52282</v>
      </c>
      <c r="J53432" t="s">
        <v>72</v>
      </c>
      <c r="K53432" s="6">
        <v>36116.208680000003</v>
      </c>
      <c r="L53432">
        <v>473</v>
      </c>
      <c r="M53432" t="s">
        <v>24</v>
      </c>
      <c r="N53432" s="1">
        <v>44676</v>
      </c>
      <c r="O53432" t="s">
        <v>35</v>
      </c>
      <c r="P53432" t="s">
        <v>52</v>
      </c>
      <c r="Q53432">
        <v>2</v>
      </c>
      <c r="R53432" t="s">
        <v>58</v>
      </c>
      <c r="S53432">
        <f xml:space="preserve"> YEAR(Table1_1[[#This Row],[Date of Admission]])</f>
        <v>2022</v>
      </c>
      <c r="T53432" t="str">
        <f t="shared" si="834"/>
        <v>Due</v>
      </c>
    </row>
    <row r="53433" spans="1:20" x14ac:dyDescent="0.3">
      <c r="A53433">
        <v>54432</v>
      </c>
      <c r="B53433" t="s">
        <v>23282</v>
      </c>
      <c r="C53433">
        <v>42</v>
      </c>
      <c r="D53433" t="s">
        <v>18</v>
      </c>
      <c r="E53433" t="s">
        <v>40</v>
      </c>
      <c r="F53433" t="s">
        <v>48</v>
      </c>
      <c r="G53433" s="1">
        <v>45158</v>
      </c>
      <c r="H53433" t="s">
        <v>6990</v>
      </c>
      <c r="I53433" t="s">
        <v>23283</v>
      </c>
      <c r="J53433" t="s">
        <v>72</v>
      </c>
      <c r="K53433" s="6">
        <v>37970.304279999997</v>
      </c>
      <c r="L53433">
        <v>120</v>
      </c>
      <c r="M53433" t="s">
        <v>24</v>
      </c>
      <c r="N53433" s="1">
        <v>45185</v>
      </c>
      <c r="O53433" t="s">
        <v>44</v>
      </c>
      <c r="P53433" t="s">
        <v>26</v>
      </c>
      <c r="Q53433">
        <v>20</v>
      </c>
      <c r="R53433" t="s">
        <v>58</v>
      </c>
      <c r="S53433">
        <f xml:space="preserve"> YEAR(Table1_1[[#This Row],[Date of Admission]])</f>
        <v>2023</v>
      </c>
      <c r="T53433" t="str">
        <f t="shared" si="834"/>
        <v>Due</v>
      </c>
    </row>
    <row r="53434" spans="1:20" x14ac:dyDescent="0.3">
      <c r="A53434">
        <v>54433</v>
      </c>
      <c r="B53434" t="s">
        <v>22099</v>
      </c>
      <c r="C53434">
        <v>26</v>
      </c>
      <c r="D53434" t="s">
        <v>18</v>
      </c>
      <c r="E53434" t="s">
        <v>19</v>
      </c>
      <c r="F53434" t="s">
        <v>30</v>
      </c>
      <c r="G53434" s="1">
        <v>45375</v>
      </c>
      <c r="H53434" t="s">
        <v>102161</v>
      </c>
      <c r="I53434" t="s">
        <v>47582</v>
      </c>
      <c r="J53434" t="s">
        <v>23</v>
      </c>
      <c r="K53434" s="6">
        <v>8216.5194379999994</v>
      </c>
      <c r="L53434">
        <v>294</v>
      </c>
      <c r="M53434" t="s">
        <v>51</v>
      </c>
      <c r="N53434" s="1">
        <v>45378</v>
      </c>
      <c r="O53434" t="s">
        <v>35</v>
      </c>
      <c r="P53434" t="s">
        <v>52</v>
      </c>
      <c r="Q53434">
        <v>3</v>
      </c>
      <c r="R53434" t="s">
        <v>27</v>
      </c>
      <c r="S53434">
        <f xml:space="preserve"> YEAR(Table1_1[[#This Row],[Date of Admission]])</f>
        <v>2024</v>
      </c>
      <c r="T53434" t="str">
        <f t="shared" si="834"/>
        <v>Due</v>
      </c>
    </row>
    <row r="53435" spans="1:20" x14ac:dyDescent="0.3">
      <c r="A53435">
        <v>54434</v>
      </c>
      <c r="B53435" t="s">
        <v>19121</v>
      </c>
      <c r="C53435">
        <v>69</v>
      </c>
      <c r="D53435" t="s">
        <v>18</v>
      </c>
      <c r="E53435" t="s">
        <v>65</v>
      </c>
      <c r="F53435" t="s">
        <v>100</v>
      </c>
      <c r="G53435" s="1">
        <v>44849</v>
      </c>
      <c r="H53435" t="s">
        <v>83092</v>
      </c>
      <c r="I53435" t="s">
        <v>22018</v>
      </c>
      <c r="J53435" t="s">
        <v>23</v>
      </c>
      <c r="K53435" s="6">
        <v>44234.483209999999</v>
      </c>
      <c r="L53435">
        <v>237</v>
      </c>
      <c r="M53435" t="s">
        <v>24</v>
      </c>
      <c r="N53435" s="1">
        <v>44861</v>
      </c>
      <c r="O53435" t="s">
        <v>25</v>
      </c>
      <c r="P53435" t="s">
        <v>36</v>
      </c>
      <c r="Q53435">
        <v>9</v>
      </c>
      <c r="R53435" t="s">
        <v>37</v>
      </c>
      <c r="S53435">
        <f xml:space="preserve"> YEAR(Table1_1[[#This Row],[Date of Admission]])</f>
        <v>2022</v>
      </c>
      <c r="T53435" t="str">
        <f t="shared" si="834"/>
        <v>Due</v>
      </c>
    </row>
    <row r="53436" spans="1:20" x14ac:dyDescent="0.3">
      <c r="A53436">
        <v>54435</v>
      </c>
      <c r="B53436" t="s">
        <v>13743</v>
      </c>
      <c r="C53436">
        <v>54</v>
      </c>
      <c r="D53436" t="s">
        <v>39</v>
      </c>
      <c r="E53436" t="s">
        <v>29</v>
      </c>
      <c r="F53436" t="s">
        <v>60</v>
      </c>
      <c r="G53436" s="1">
        <v>43659</v>
      </c>
      <c r="H53436" t="s">
        <v>11596</v>
      </c>
      <c r="I53436" t="s">
        <v>13744</v>
      </c>
      <c r="J53436" t="s">
        <v>63</v>
      </c>
      <c r="K53436" s="6">
        <v>26955.120019999998</v>
      </c>
      <c r="L53436">
        <v>431</v>
      </c>
      <c r="M53436" t="s">
        <v>24</v>
      </c>
      <c r="N53436" s="1">
        <v>43671</v>
      </c>
      <c r="O53436" t="s">
        <v>25</v>
      </c>
      <c r="P53436" t="s">
        <v>52</v>
      </c>
      <c r="Q53436">
        <v>9</v>
      </c>
      <c r="R53436" t="s">
        <v>58</v>
      </c>
      <c r="S53436">
        <f xml:space="preserve"> YEAR(Table1_1[[#This Row],[Date of Admission]])</f>
        <v>2019</v>
      </c>
      <c r="T53436" t="str">
        <f t="shared" si="834"/>
        <v>Due</v>
      </c>
    </row>
    <row r="53437" spans="1:20" x14ac:dyDescent="0.3">
      <c r="A53437">
        <v>54436</v>
      </c>
      <c r="B53437" t="s">
        <v>52257</v>
      </c>
      <c r="C53437">
        <v>48</v>
      </c>
      <c r="D53437" t="s">
        <v>18</v>
      </c>
      <c r="E53437" t="s">
        <v>47</v>
      </c>
      <c r="F53437" t="s">
        <v>48</v>
      </c>
      <c r="G53437" s="1">
        <v>44670</v>
      </c>
      <c r="H53437" t="s">
        <v>81235</v>
      </c>
      <c r="I53437" t="s">
        <v>81236</v>
      </c>
      <c r="J53437" t="s">
        <v>33</v>
      </c>
      <c r="K53437" s="6">
        <v>22751.832969999999</v>
      </c>
      <c r="L53437">
        <v>177</v>
      </c>
      <c r="M53437" t="s">
        <v>34</v>
      </c>
      <c r="N53437" s="1">
        <v>44672</v>
      </c>
      <c r="O53437" t="s">
        <v>44</v>
      </c>
      <c r="P53437" t="s">
        <v>26</v>
      </c>
      <c r="Q53437">
        <v>3</v>
      </c>
      <c r="R53437" t="s">
        <v>58</v>
      </c>
      <c r="S53437">
        <f xml:space="preserve"> YEAR(Table1_1[[#This Row],[Date of Admission]])</f>
        <v>2022</v>
      </c>
      <c r="T53437" t="str">
        <f t="shared" si="834"/>
        <v>Due</v>
      </c>
    </row>
    <row r="53438" spans="1:20" x14ac:dyDescent="0.3">
      <c r="A53438">
        <v>54437</v>
      </c>
      <c r="B53438" t="s">
        <v>88843</v>
      </c>
      <c r="C53438">
        <v>55</v>
      </c>
      <c r="D53438" t="s">
        <v>39</v>
      </c>
      <c r="E53438" t="s">
        <v>40</v>
      </c>
      <c r="F53438" t="s">
        <v>83</v>
      </c>
      <c r="G53438" s="1">
        <v>45214</v>
      </c>
      <c r="H53438" t="s">
        <v>88844</v>
      </c>
      <c r="I53438" t="s">
        <v>88845</v>
      </c>
      <c r="J53438" t="s">
        <v>33</v>
      </c>
      <c r="K53438" s="6">
        <v>48481.424700000003</v>
      </c>
      <c r="L53438">
        <v>456</v>
      </c>
      <c r="M53438" t="s">
        <v>34</v>
      </c>
      <c r="N53438" s="1">
        <v>45222</v>
      </c>
      <c r="O53438" t="s">
        <v>57</v>
      </c>
      <c r="P53438" t="s">
        <v>26</v>
      </c>
      <c r="Q53438">
        <v>6</v>
      </c>
      <c r="R53438" t="s">
        <v>58</v>
      </c>
      <c r="S53438">
        <f xml:space="preserve"> YEAR(Table1_1[[#This Row],[Date of Admission]])</f>
        <v>2023</v>
      </c>
      <c r="T53438" t="str">
        <f t="shared" si="834"/>
        <v>Due</v>
      </c>
    </row>
    <row r="53439" spans="1:20" x14ac:dyDescent="0.3">
      <c r="A53439">
        <v>54438</v>
      </c>
      <c r="B53439" t="s">
        <v>1087</v>
      </c>
      <c r="C53439">
        <v>70</v>
      </c>
      <c r="D53439" t="s">
        <v>39</v>
      </c>
      <c r="E53439" t="s">
        <v>54</v>
      </c>
      <c r="F53439" t="s">
        <v>100</v>
      </c>
      <c r="G53439" s="1">
        <v>43924</v>
      </c>
      <c r="H53439" t="s">
        <v>39472</v>
      </c>
      <c r="I53439" t="s">
        <v>39473</v>
      </c>
      <c r="J53439" t="s">
        <v>72</v>
      </c>
      <c r="K53439" s="6">
        <v>12988.940699999999</v>
      </c>
      <c r="L53439">
        <v>217</v>
      </c>
      <c r="M53439" t="s">
        <v>34</v>
      </c>
      <c r="N53439" s="1">
        <v>43947</v>
      </c>
      <c r="O53439" t="s">
        <v>25</v>
      </c>
      <c r="P53439" t="s">
        <v>52</v>
      </c>
      <c r="Q53439">
        <v>16</v>
      </c>
      <c r="R53439" t="s">
        <v>37</v>
      </c>
      <c r="S53439">
        <f xml:space="preserve"> YEAR(Table1_1[[#This Row],[Date of Admission]])</f>
        <v>2020</v>
      </c>
      <c r="T53439" t="str">
        <f t="shared" si="834"/>
        <v>Due</v>
      </c>
    </row>
    <row r="53440" spans="1:20" x14ac:dyDescent="0.3">
      <c r="A53440">
        <v>54439</v>
      </c>
      <c r="B53440" t="s">
        <v>2381</v>
      </c>
      <c r="C53440">
        <v>77</v>
      </c>
      <c r="D53440" t="s">
        <v>39</v>
      </c>
      <c r="E53440" t="s">
        <v>65</v>
      </c>
      <c r="F53440" t="s">
        <v>30</v>
      </c>
      <c r="G53440" s="1">
        <v>43762</v>
      </c>
      <c r="H53440" t="s">
        <v>37232</v>
      </c>
      <c r="I53440" t="s">
        <v>37233</v>
      </c>
      <c r="J53440" t="s">
        <v>63</v>
      </c>
      <c r="K53440" s="6">
        <v>19807.367419999999</v>
      </c>
      <c r="L53440">
        <v>479</v>
      </c>
      <c r="M53440" t="s">
        <v>51</v>
      </c>
      <c r="N53440" s="1">
        <v>43779</v>
      </c>
      <c r="O53440" t="s">
        <v>44</v>
      </c>
      <c r="P53440" t="s">
        <v>26</v>
      </c>
      <c r="Q53440">
        <v>12</v>
      </c>
      <c r="R53440" t="s">
        <v>45</v>
      </c>
      <c r="S53440">
        <f xml:space="preserve"> YEAR(Table1_1[[#This Row],[Date of Admission]])</f>
        <v>2019</v>
      </c>
      <c r="T53440" t="str">
        <f t="shared" si="834"/>
        <v>Due</v>
      </c>
    </row>
    <row r="53441" spans="1:20" x14ac:dyDescent="0.3">
      <c r="A53441">
        <v>54440</v>
      </c>
      <c r="B53441" t="s">
        <v>8484</v>
      </c>
      <c r="C53441">
        <v>42</v>
      </c>
      <c r="D53441" t="s">
        <v>18</v>
      </c>
      <c r="E53441" t="s">
        <v>19</v>
      </c>
      <c r="F53441" t="s">
        <v>100</v>
      </c>
      <c r="G53441" s="1">
        <v>43896</v>
      </c>
      <c r="H53441" t="s">
        <v>8485</v>
      </c>
      <c r="I53441" t="s">
        <v>8486</v>
      </c>
      <c r="J53441" t="s">
        <v>23</v>
      </c>
      <c r="K53441" s="6">
        <v>26255.922699999999</v>
      </c>
      <c r="L53441">
        <v>352</v>
      </c>
      <c r="M53441" t="s">
        <v>24</v>
      </c>
      <c r="N53441" s="1">
        <v>43915</v>
      </c>
      <c r="O53441" t="s">
        <v>86</v>
      </c>
      <c r="P53441" t="s">
        <v>52</v>
      </c>
      <c r="Q53441">
        <v>14</v>
      </c>
      <c r="R53441" t="s">
        <v>58</v>
      </c>
      <c r="S53441">
        <f xml:space="preserve"> YEAR(Table1_1[[#This Row],[Date of Admission]])</f>
        <v>2020</v>
      </c>
      <c r="T53441" t="str">
        <f t="shared" si="834"/>
        <v>Due</v>
      </c>
    </row>
    <row r="53442" spans="1:20" x14ac:dyDescent="0.3">
      <c r="A53442">
        <v>54441</v>
      </c>
      <c r="B53442" t="s">
        <v>13254</v>
      </c>
      <c r="C53442">
        <v>63</v>
      </c>
      <c r="D53442" t="s">
        <v>18</v>
      </c>
      <c r="E53442" t="s">
        <v>65</v>
      </c>
      <c r="F53442" t="s">
        <v>100</v>
      </c>
      <c r="G53442" s="1">
        <v>44330</v>
      </c>
      <c r="H53442" t="s">
        <v>8505</v>
      </c>
      <c r="I53442" t="s">
        <v>13255</v>
      </c>
      <c r="J53442" t="s">
        <v>23</v>
      </c>
      <c r="K53442" s="6">
        <v>28781.342240000002</v>
      </c>
      <c r="L53442">
        <v>112</v>
      </c>
      <c r="M53442" t="s">
        <v>34</v>
      </c>
      <c r="N53442" s="1">
        <v>44335</v>
      </c>
      <c r="O53442" t="s">
        <v>57</v>
      </c>
      <c r="P53442" t="s">
        <v>36</v>
      </c>
      <c r="Q53442">
        <v>4</v>
      </c>
      <c r="R53442" t="s">
        <v>37</v>
      </c>
      <c r="S53442">
        <f xml:space="preserve"> YEAR(Table1_1[[#This Row],[Date of Admission]])</f>
        <v>2021</v>
      </c>
      <c r="T53442" t="str">
        <f t="shared" ref="T53442:T53505" si="835">_xlfn.SWITCH(TRUE,K:K&gt;0,"Due",K:K=0,"Paid",K:K&lt;0,"Unpaid")</f>
        <v>Due</v>
      </c>
    </row>
    <row r="53443" spans="1:20" x14ac:dyDescent="0.3">
      <c r="A53443">
        <v>54442</v>
      </c>
      <c r="B53443" t="s">
        <v>40626</v>
      </c>
      <c r="C53443">
        <v>46</v>
      </c>
      <c r="D53443" t="s">
        <v>39</v>
      </c>
      <c r="E53443" t="s">
        <v>40</v>
      </c>
      <c r="F53443" t="s">
        <v>30</v>
      </c>
      <c r="G53443" s="1">
        <v>45202</v>
      </c>
      <c r="H53443" t="s">
        <v>22953</v>
      </c>
      <c r="I53443" t="s">
        <v>40627</v>
      </c>
      <c r="J53443" t="s">
        <v>72</v>
      </c>
      <c r="K53443" s="6">
        <v>24710.21487</v>
      </c>
      <c r="L53443">
        <v>187</v>
      </c>
      <c r="M53443" t="s">
        <v>24</v>
      </c>
      <c r="N53443" s="1">
        <v>45210</v>
      </c>
      <c r="O53443" t="s">
        <v>25</v>
      </c>
      <c r="P53443" t="s">
        <v>36</v>
      </c>
      <c r="Q53443">
        <v>7</v>
      </c>
      <c r="R53443" t="s">
        <v>58</v>
      </c>
      <c r="S53443">
        <f xml:space="preserve"> YEAR(Table1_1[[#This Row],[Date of Admission]])</f>
        <v>2023</v>
      </c>
      <c r="T53443" t="str">
        <f t="shared" si="835"/>
        <v>Due</v>
      </c>
    </row>
    <row r="53444" spans="1:20" x14ac:dyDescent="0.3">
      <c r="A53444">
        <v>54443</v>
      </c>
      <c r="B53444" t="s">
        <v>66488</v>
      </c>
      <c r="C53444">
        <v>25</v>
      </c>
      <c r="D53444" t="s">
        <v>39</v>
      </c>
      <c r="E53444" t="s">
        <v>65</v>
      </c>
      <c r="F53444" t="s">
        <v>60</v>
      </c>
      <c r="G53444" s="1">
        <v>44634</v>
      </c>
      <c r="H53444" t="s">
        <v>66489</v>
      </c>
      <c r="I53444" t="s">
        <v>66490</v>
      </c>
      <c r="J53444" t="s">
        <v>63</v>
      </c>
      <c r="K53444" s="6">
        <v>38822.822979999997</v>
      </c>
      <c r="L53444">
        <v>359</v>
      </c>
      <c r="M53444" t="s">
        <v>24</v>
      </c>
      <c r="N53444" s="1">
        <v>44658</v>
      </c>
      <c r="O53444" t="s">
        <v>44</v>
      </c>
      <c r="P53444" t="s">
        <v>36</v>
      </c>
      <c r="Q53444">
        <v>19</v>
      </c>
      <c r="R53444" t="s">
        <v>68</v>
      </c>
      <c r="S53444">
        <f xml:space="preserve"> YEAR(Table1_1[[#This Row],[Date of Admission]])</f>
        <v>2022</v>
      </c>
      <c r="T53444" t="str">
        <f t="shared" si="835"/>
        <v>Due</v>
      </c>
    </row>
    <row r="53445" spans="1:20" x14ac:dyDescent="0.3">
      <c r="A53445">
        <v>54444</v>
      </c>
      <c r="B53445" t="s">
        <v>39767</v>
      </c>
      <c r="C53445">
        <v>72</v>
      </c>
      <c r="D53445" t="s">
        <v>39</v>
      </c>
      <c r="E53445" t="s">
        <v>47</v>
      </c>
      <c r="F53445" t="s">
        <v>83</v>
      </c>
      <c r="G53445" s="1">
        <v>44677</v>
      </c>
      <c r="H53445" t="s">
        <v>39768</v>
      </c>
      <c r="I53445" t="s">
        <v>39769</v>
      </c>
      <c r="J53445" t="s">
        <v>63</v>
      </c>
      <c r="K53445" s="6">
        <v>44318.380449999997</v>
      </c>
      <c r="L53445">
        <v>418</v>
      </c>
      <c r="M53445" t="s">
        <v>34</v>
      </c>
      <c r="N53445" s="1">
        <v>44693</v>
      </c>
      <c r="O53445" t="s">
        <v>57</v>
      </c>
      <c r="P53445" t="s">
        <v>52</v>
      </c>
      <c r="Q53445">
        <v>13</v>
      </c>
      <c r="R53445" t="s">
        <v>45</v>
      </c>
      <c r="S53445">
        <f xml:space="preserve"> YEAR(Table1_1[[#This Row],[Date of Admission]])</f>
        <v>2022</v>
      </c>
      <c r="T53445" t="str">
        <f t="shared" si="835"/>
        <v>Due</v>
      </c>
    </row>
    <row r="53446" spans="1:20" x14ac:dyDescent="0.3">
      <c r="A53446">
        <v>54445</v>
      </c>
      <c r="B53446" t="s">
        <v>83634</v>
      </c>
      <c r="C53446">
        <v>84</v>
      </c>
      <c r="D53446" t="s">
        <v>39</v>
      </c>
      <c r="E53446" t="s">
        <v>40</v>
      </c>
      <c r="F53446" t="s">
        <v>20</v>
      </c>
      <c r="G53446" s="1">
        <v>44687</v>
      </c>
      <c r="H53446" t="s">
        <v>22851</v>
      </c>
      <c r="I53446" t="s">
        <v>83635</v>
      </c>
      <c r="J53446" t="s">
        <v>43</v>
      </c>
      <c r="K53446" s="6">
        <v>35539.379809999999</v>
      </c>
      <c r="L53446">
        <v>495</v>
      </c>
      <c r="M53446" t="s">
        <v>51</v>
      </c>
      <c r="N53446" s="1">
        <v>44713</v>
      </c>
      <c r="O53446" t="s">
        <v>86</v>
      </c>
      <c r="P53446" t="s">
        <v>26</v>
      </c>
      <c r="Q53446">
        <v>19</v>
      </c>
      <c r="R53446" t="s">
        <v>45</v>
      </c>
      <c r="S53446">
        <f xml:space="preserve"> YEAR(Table1_1[[#This Row],[Date of Admission]])</f>
        <v>2022</v>
      </c>
      <c r="T53446" t="str">
        <f t="shared" si="835"/>
        <v>Due</v>
      </c>
    </row>
    <row r="53447" spans="1:20" x14ac:dyDescent="0.3">
      <c r="A53447">
        <v>54446</v>
      </c>
      <c r="B53447" t="s">
        <v>4361</v>
      </c>
      <c r="C53447">
        <v>26</v>
      </c>
      <c r="D53447" t="s">
        <v>18</v>
      </c>
      <c r="E53447" t="s">
        <v>29</v>
      </c>
      <c r="F53447" t="s">
        <v>20</v>
      </c>
      <c r="G53447" s="1">
        <v>43970</v>
      </c>
      <c r="H53447" t="s">
        <v>53739</v>
      </c>
      <c r="I53447" t="s">
        <v>104067</v>
      </c>
      <c r="J53447" t="s">
        <v>72</v>
      </c>
      <c r="K53447" s="6">
        <v>41103.357940000002</v>
      </c>
      <c r="L53447">
        <v>132</v>
      </c>
      <c r="M53447" t="s">
        <v>51</v>
      </c>
      <c r="N53447" s="1">
        <v>43990</v>
      </c>
      <c r="O53447" t="s">
        <v>57</v>
      </c>
      <c r="P53447" t="s">
        <v>26</v>
      </c>
      <c r="Q53447">
        <v>15</v>
      </c>
      <c r="R53447" t="s">
        <v>27</v>
      </c>
      <c r="S53447">
        <f xml:space="preserve"> YEAR(Table1_1[[#This Row],[Date of Admission]])</f>
        <v>2020</v>
      </c>
      <c r="T53447" t="str">
        <f t="shared" si="835"/>
        <v>Due</v>
      </c>
    </row>
    <row r="53448" spans="1:20" x14ac:dyDescent="0.3">
      <c r="A53448">
        <v>54447</v>
      </c>
      <c r="B53448" t="s">
        <v>103397</v>
      </c>
      <c r="C53448">
        <v>57</v>
      </c>
      <c r="D53448" t="s">
        <v>18</v>
      </c>
      <c r="E53448" t="s">
        <v>29</v>
      </c>
      <c r="F53448" t="s">
        <v>48</v>
      </c>
      <c r="G53448" s="1">
        <v>43873</v>
      </c>
      <c r="H53448" t="s">
        <v>7411</v>
      </c>
      <c r="I53448" t="s">
        <v>20963</v>
      </c>
      <c r="J53448" t="s">
        <v>63</v>
      </c>
      <c r="K53448" s="6">
        <v>9969.3647309999997</v>
      </c>
      <c r="L53448">
        <v>478</v>
      </c>
      <c r="M53448" t="s">
        <v>51</v>
      </c>
      <c r="N53448" s="1">
        <v>43877</v>
      </c>
      <c r="O53448" t="s">
        <v>44</v>
      </c>
      <c r="P53448" t="s">
        <v>36</v>
      </c>
      <c r="Q53448">
        <v>3</v>
      </c>
      <c r="R53448" t="s">
        <v>37</v>
      </c>
      <c r="S53448">
        <f xml:space="preserve"> YEAR(Table1_1[[#This Row],[Date of Admission]])</f>
        <v>2020</v>
      </c>
      <c r="T53448" t="str">
        <f t="shared" si="835"/>
        <v>Due</v>
      </c>
    </row>
    <row r="53449" spans="1:20" x14ac:dyDescent="0.3">
      <c r="A53449">
        <v>54448</v>
      </c>
      <c r="B53449" t="s">
        <v>40246</v>
      </c>
      <c r="C53449">
        <v>70</v>
      </c>
      <c r="D53449" t="s">
        <v>39</v>
      </c>
      <c r="E53449" t="s">
        <v>110</v>
      </c>
      <c r="F53449" t="s">
        <v>83</v>
      </c>
      <c r="G53449" s="1">
        <v>44431</v>
      </c>
      <c r="H53449" t="s">
        <v>40247</v>
      </c>
      <c r="I53449" t="s">
        <v>40248</v>
      </c>
      <c r="J53449" t="s">
        <v>23</v>
      </c>
      <c r="K53449" s="6">
        <v>15067.61679</v>
      </c>
      <c r="L53449">
        <v>368</v>
      </c>
      <c r="M53449" t="s">
        <v>24</v>
      </c>
      <c r="N53449" s="1">
        <v>44458</v>
      </c>
      <c r="O53449" t="s">
        <v>44</v>
      </c>
      <c r="P53449" t="s">
        <v>52</v>
      </c>
      <c r="Q53449">
        <v>20</v>
      </c>
      <c r="R53449" t="s">
        <v>37</v>
      </c>
      <c r="S53449">
        <f xml:space="preserve"> YEAR(Table1_1[[#This Row],[Date of Admission]])</f>
        <v>2021</v>
      </c>
      <c r="T53449" t="str">
        <f t="shared" si="835"/>
        <v>Due</v>
      </c>
    </row>
    <row r="53450" spans="1:20" x14ac:dyDescent="0.3">
      <c r="A53450">
        <v>54449</v>
      </c>
      <c r="B53450" t="s">
        <v>107902</v>
      </c>
      <c r="C53450">
        <v>43</v>
      </c>
      <c r="D53450" t="s">
        <v>18</v>
      </c>
      <c r="E53450" t="s">
        <v>19</v>
      </c>
      <c r="F53450" t="s">
        <v>60</v>
      </c>
      <c r="G53450" s="1">
        <v>44892</v>
      </c>
      <c r="H53450" t="s">
        <v>107903</v>
      </c>
      <c r="I53450" t="s">
        <v>107904</v>
      </c>
      <c r="J53450" t="s">
        <v>43</v>
      </c>
      <c r="K53450" s="6">
        <v>35080.967779999999</v>
      </c>
      <c r="L53450">
        <v>222</v>
      </c>
      <c r="M53450" t="s">
        <v>24</v>
      </c>
      <c r="N53450" s="1">
        <v>44918</v>
      </c>
      <c r="O53450" t="s">
        <v>44</v>
      </c>
      <c r="P53450" t="s">
        <v>52</v>
      </c>
      <c r="Q53450">
        <v>20</v>
      </c>
      <c r="R53450" t="s">
        <v>58</v>
      </c>
      <c r="S53450">
        <f xml:space="preserve"> YEAR(Table1_1[[#This Row],[Date of Admission]])</f>
        <v>2022</v>
      </c>
      <c r="T53450" t="str">
        <f t="shared" si="835"/>
        <v>Due</v>
      </c>
    </row>
    <row r="53451" spans="1:20" x14ac:dyDescent="0.3">
      <c r="A53451">
        <v>54450</v>
      </c>
      <c r="B53451" t="s">
        <v>84139</v>
      </c>
      <c r="C53451">
        <v>64</v>
      </c>
      <c r="D53451" t="s">
        <v>39</v>
      </c>
      <c r="E53451" t="s">
        <v>40</v>
      </c>
      <c r="F53451" t="s">
        <v>83</v>
      </c>
      <c r="G53451" s="1">
        <v>45269</v>
      </c>
      <c r="H53451" t="s">
        <v>84140</v>
      </c>
      <c r="I53451" t="s">
        <v>84141</v>
      </c>
      <c r="J53451" t="s">
        <v>63</v>
      </c>
      <c r="K53451" s="6">
        <v>47750.990310000001</v>
      </c>
      <c r="L53451">
        <v>427</v>
      </c>
      <c r="M53451" t="s">
        <v>51</v>
      </c>
      <c r="N53451" s="1">
        <v>45283</v>
      </c>
      <c r="O53451" t="s">
        <v>35</v>
      </c>
      <c r="P53451" t="s">
        <v>36</v>
      </c>
      <c r="Q53451">
        <v>10</v>
      </c>
      <c r="R53451" t="s">
        <v>37</v>
      </c>
      <c r="S53451">
        <f xml:space="preserve"> YEAR(Table1_1[[#This Row],[Date of Admission]])</f>
        <v>2023</v>
      </c>
      <c r="T53451" t="str">
        <f t="shared" si="835"/>
        <v>Due</v>
      </c>
    </row>
    <row r="53452" spans="1:20" x14ac:dyDescent="0.3">
      <c r="A53452">
        <v>54451</v>
      </c>
      <c r="B53452" t="s">
        <v>77482</v>
      </c>
      <c r="C53452">
        <v>65</v>
      </c>
      <c r="D53452" t="s">
        <v>18</v>
      </c>
      <c r="E53452" t="s">
        <v>40</v>
      </c>
      <c r="F53452" t="s">
        <v>60</v>
      </c>
      <c r="G53452" s="1">
        <v>44366</v>
      </c>
      <c r="H53452" t="s">
        <v>77483</v>
      </c>
      <c r="I53452" t="s">
        <v>77484</v>
      </c>
      <c r="J53452" t="s">
        <v>33</v>
      </c>
      <c r="K53452" s="6">
        <v>29397.70433</v>
      </c>
      <c r="L53452">
        <v>254</v>
      </c>
      <c r="M53452" t="s">
        <v>24</v>
      </c>
      <c r="N53452" s="1">
        <v>44384</v>
      </c>
      <c r="O53452" t="s">
        <v>35</v>
      </c>
      <c r="P53452" t="s">
        <v>36</v>
      </c>
      <c r="Q53452">
        <v>13</v>
      </c>
      <c r="R53452" t="s">
        <v>37</v>
      </c>
      <c r="S53452">
        <f xml:space="preserve"> YEAR(Table1_1[[#This Row],[Date of Admission]])</f>
        <v>2021</v>
      </c>
      <c r="T53452" t="str">
        <f t="shared" si="835"/>
        <v>Due</v>
      </c>
    </row>
    <row r="53453" spans="1:20" x14ac:dyDescent="0.3">
      <c r="A53453">
        <v>54452</v>
      </c>
      <c r="B53453" t="s">
        <v>57619</v>
      </c>
      <c r="C53453">
        <v>45</v>
      </c>
      <c r="D53453" t="s">
        <v>18</v>
      </c>
      <c r="E53453" t="s">
        <v>54</v>
      </c>
      <c r="F53453" t="s">
        <v>30</v>
      </c>
      <c r="G53453" s="1">
        <v>44171</v>
      </c>
      <c r="H53453" t="s">
        <v>57620</v>
      </c>
      <c r="I53453" t="s">
        <v>57621</v>
      </c>
      <c r="J53453" t="s">
        <v>63</v>
      </c>
      <c r="K53453" s="6">
        <v>8645.6472880000001</v>
      </c>
      <c r="L53453">
        <v>244</v>
      </c>
      <c r="M53453" t="s">
        <v>51</v>
      </c>
      <c r="N53453" s="1">
        <v>44178</v>
      </c>
      <c r="O53453" t="s">
        <v>44</v>
      </c>
      <c r="P53453" t="s">
        <v>36</v>
      </c>
      <c r="Q53453">
        <v>5</v>
      </c>
      <c r="R53453" t="s">
        <v>58</v>
      </c>
      <c r="S53453">
        <f xml:space="preserve"> YEAR(Table1_1[[#This Row],[Date of Admission]])</f>
        <v>2020</v>
      </c>
      <c r="T53453" t="str">
        <f t="shared" si="835"/>
        <v>Due</v>
      </c>
    </row>
    <row r="53454" spans="1:20" x14ac:dyDescent="0.3">
      <c r="A53454">
        <v>54453</v>
      </c>
      <c r="B53454" t="s">
        <v>29656</v>
      </c>
      <c r="C53454">
        <v>24</v>
      </c>
      <c r="D53454" t="s">
        <v>39</v>
      </c>
      <c r="E53454" t="s">
        <v>110</v>
      </c>
      <c r="F53454" t="s">
        <v>100</v>
      </c>
      <c r="G53454" s="1">
        <v>44837</v>
      </c>
      <c r="H53454" t="s">
        <v>29657</v>
      </c>
      <c r="I53454" t="s">
        <v>29658</v>
      </c>
      <c r="J53454" t="s">
        <v>33</v>
      </c>
      <c r="K53454" s="6">
        <v>44838.012009999999</v>
      </c>
      <c r="L53454">
        <v>454</v>
      </c>
      <c r="M53454" t="s">
        <v>34</v>
      </c>
      <c r="N53454" s="1">
        <v>44856</v>
      </c>
      <c r="O53454" t="s">
        <v>44</v>
      </c>
      <c r="P53454" t="s">
        <v>52</v>
      </c>
      <c r="Q53454">
        <v>15</v>
      </c>
      <c r="R53454" t="s">
        <v>68</v>
      </c>
      <c r="S53454">
        <f xml:space="preserve"> YEAR(Table1_1[[#This Row],[Date of Admission]])</f>
        <v>2022</v>
      </c>
      <c r="T53454" t="str">
        <f t="shared" si="835"/>
        <v>Due</v>
      </c>
    </row>
    <row r="53455" spans="1:20" x14ac:dyDescent="0.3">
      <c r="A53455">
        <v>54454</v>
      </c>
      <c r="B53455" t="s">
        <v>29009</v>
      </c>
      <c r="C53455">
        <v>74</v>
      </c>
      <c r="D53455" t="s">
        <v>18</v>
      </c>
      <c r="E53455" t="s">
        <v>40</v>
      </c>
      <c r="F53455" t="s">
        <v>48</v>
      </c>
      <c r="G53455" s="1">
        <v>44375</v>
      </c>
      <c r="H53455" t="s">
        <v>3032</v>
      </c>
      <c r="I53455" t="s">
        <v>29010</v>
      </c>
      <c r="J53455" t="s">
        <v>23</v>
      </c>
      <c r="K53455" s="6">
        <v>44728.122020000003</v>
      </c>
      <c r="L53455">
        <v>381</v>
      </c>
      <c r="M53455" t="s">
        <v>24</v>
      </c>
      <c r="N53455" s="1">
        <v>44384</v>
      </c>
      <c r="O53455" t="s">
        <v>57</v>
      </c>
      <c r="P53455" t="s">
        <v>52</v>
      </c>
      <c r="Q53455">
        <v>8</v>
      </c>
      <c r="R53455" t="s">
        <v>45</v>
      </c>
      <c r="S53455">
        <f xml:space="preserve"> YEAR(Table1_1[[#This Row],[Date of Admission]])</f>
        <v>2021</v>
      </c>
      <c r="T53455" t="str">
        <f t="shared" si="835"/>
        <v>Due</v>
      </c>
    </row>
    <row r="53456" spans="1:20" x14ac:dyDescent="0.3">
      <c r="A53456">
        <v>54455</v>
      </c>
      <c r="B53456" t="s">
        <v>94813</v>
      </c>
      <c r="C53456">
        <v>69</v>
      </c>
      <c r="D53456" t="s">
        <v>39</v>
      </c>
      <c r="E53456" t="s">
        <v>132</v>
      </c>
      <c r="F53456" t="s">
        <v>83</v>
      </c>
      <c r="G53456" s="1">
        <v>43961</v>
      </c>
      <c r="H53456" t="s">
        <v>94814</v>
      </c>
      <c r="I53456" t="s">
        <v>94815</v>
      </c>
      <c r="J53456" t="s">
        <v>33</v>
      </c>
      <c r="K53456" s="6">
        <v>47808.62184</v>
      </c>
      <c r="L53456">
        <v>357</v>
      </c>
      <c r="M53456" t="s">
        <v>24</v>
      </c>
      <c r="N53456" s="1">
        <v>43991</v>
      </c>
      <c r="O53456" t="s">
        <v>35</v>
      </c>
      <c r="P53456" t="s">
        <v>52</v>
      </c>
      <c r="Q53456">
        <v>22</v>
      </c>
      <c r="R53456" t="s">
        <v>37</v>
      </c>
      <c r="S53456">
        <f xml:space="preserve"> YEAR(Table1_1[[#This Row],[Date of Admission]])</f>
        <v>2020</v>
      </c>
      <c r="T53456" t="str">
        <f t="shared" si="835"/>
        <v>Due</v>
      </c>
    </row>
    <row r="53457" spans="1:20" x14ac:dyDescent="0.3">
      <c r="A53457">
        <v>54456</v>
      </c>
      <c r="B53457" t="s">
        <v>62492</v>
      </c>
      <c r="C53457">
        <v>29</v>
      </c>
      <c r="D53457" t="s">
        <v>18</v>
      </c>
      <c r="E53457" t="s">
        <v>40</v>
      </c>
      <c r="F53457" t="s">
        <v>83</v>
      </c>
      <c r="G53457" s="1">
        <v>43673</v>
      </c>
      <c r="H53457" t="s">
        <v>32425</v>
      </c>
      <c r="I53457" t="s">
        <v>62493</v>
      </c>
      <c r="J53457" t="s">
        <v>72</v>
      </c>
      <c r="K53457" s="6">
        <v>46134.621760000002</v>
      </c>
      <c r="L53457">
        <v>136</v>
      </c>
      <c r="M53457" t="s">
        <v>34</v>
      </c>
      <c r="N53457" s="1">
        <v>43703</v>
      </c>
      <c r="O53457" t="s">
        <v>44</v>
      </c>
      <c r="P53457" t="s">
        <v>36</v>
      </c>
      <c r="Q53457">
        <v>21</v>
      </c>
      <c r="R53457" t="s">
        <v>27</v>
      </c>
      <c r="S53457">
        <f xml:space="preserve"> YEAR(Table1_1[[#This Row],[Date of Admission]])</f>
        <v>2019</v>
      </c>
      <c r="T53457" t="str">
        <f t="shared" si="835"/>
        <v>Due</v>
      </c>
    </row>
    <row r="53458" spans="1:20" x14ac:dyDescent="0.3">
      <c r="A53458">
        <v>54457</v>
      </c>
      <c r="B53458" t="s">
        <v>23887</v>
      </c>
      <c r="C53458">
        <v>22</v>
      </c>
      <c r="D53458" t="s">
        <v>39</v>
      </c>
      <c r="E53458" t="s">
        <v>110</v>
      </c>
      <c r="F53458" t="s">
        <v>83</v>
      </c>
      <c r="G53458" s="1">
        <v>44339</v>
      </c>
      <c r="H53458" t="s">
        <v>39575</v>
      </c>
      <c r="I53458" t="s">
        <v>39576</v>
      </c>
      <c r="J53458" t="s">
        <v>23</v>
      </c>
      <c r="K53458" s="6">
        <v>49352.876530000001</v>
      </c>
      <c r="L53458">
        <v>272</v>
      </c>
      <c r="M53458" t="s">
        <v>34</v>
      </c>
      <c r="N53458" s="1">
        <v>44368</v>
      </c>
      <c r="O53458" t="s">
        <v>25</v>
      </c>
      <c r="P53458" t="s">
        <v>36</v>
      </c>
      <c r="Q53458">
        <v>21</v>
      </c>
      <c r="R53458" t="s">
        <v>68</v>
      </c>
      <c r="S53458">
        <f xml:space="preserve"> YEAR(Table1_1[[#This Row],[Date of Admission]])</f>
        <v>2021</v>
      </c>
      <c r="T53458" t="str">
        <f t="shared" si="835"/>
        <v>Due</v>
      </c>
    </row>
    <row r="53459" spans="1:20" x14ac:dyDescent="0.3">
      <c r="A53459">
        <v>54458</v>
      </c>
      <c r="B53459" t="s">
        <v>29727</v>
      </c>
      <c r="C53459">
        <v>70</v>
      </c>
      <c r="D53459" t="s">
        <v>18</v>
      </c>
      <c r="E53459" t="s">
        <v>132</v>
      </c>
      <c r="F53459" t="s">
        <v>48</v>
      </c>
      <c r="G53459" s="1">
        <v>45209</v>
      </c>
      <c r="H53459" t="s">
        <v>37052</v>
      </c>
      <c r="I53459" t="s">
        <v>37053</v>
      </c>
      <c r="J53459" t="s">
        <v>72</v>
      </c>
      <c r="K53459" s="6">
        <v>32944.79999</v>
      </c>
      <c r="L53459">
        <v>277</v>
      </c>
      <c r="M53459" t="s">
        <v>51</v>
      </c>
      <c r="N53459" s="1">
        <v>45235</v>
      </c>
      <c r="O53459" t="s">
        <v>44</v>
      </c>
      <c r="P53459" t="s">
        <v>36</v>
      </c>
      <c r="Q53459">
        <v>19</v>
      </c>
      <c r="R53459" t="s">
        <v>37</v>
      </c>
      <c r="S53459">
        <f xml:space="preserve"> YEAR(Table1_1[[#This Row],[Date of Admission]])</f>
        <v>2023</v>
      </c>
      <c r="T53459" t="str">
        <f t="shared" si="835"/>
        <v>Due</v>
      </c>
    </row>
    <row r="53460" spans="1:20" x14ac:dyDescent="0.3">
      <c r="A53460">
        <v>54459</v>
      </c>
      <c r="B53460" t="s">
        <v>3665</v>
      </c>
      <c r="C53460">
        <v>75</v>
      </c>
      <c r="D53460" t="s">
        <v>18</v>
      </c>
      <c r="E53460" t="s">
        <v>110</v>
      </c>
      <c r="F53460" t="s">
        <v>100</v>
      </c>
      <c r="G53460" s="1">
        <v>43968</v>
      </c>
      <c r="H53460" t="s">
        <v>3666</v>
      </c>
      <c r="I53460" t="s">
        <v>3667</v>
      </c>
      <c r="J53460" t="s">
        <v>43</v>
      </c>
      <c r="K53460" s="6">
        <v>14572.199839999999</v>
      </c>
      <c r="L53460">
        <v>134</v>
      </c>
      <c r="M53460" t="s">
        <v>34</v>
      </c>
      <c r="N53460" s="1">
        <v>43974</v>
      </c>
      <c r="O53460" t="s">
        <v>57</v>
      </c>
      <c r="P53460" t="s">
        <v>26</v>
      </c>
      <c r="Q53460">
        <v>5</v>
      </c>
      <c r="R53460" t="s">
        <v>45</v>
      </c>
      <c r="S53460">
        <f xml:space="preserve"> YEAR(Table1_1[[#This Row],[Date of Admission]])</f>
        <v>2020</v>
      </c>
      <c r="T53460" t="str">
        <f t="shared" si="835"/>
        <v>Due</v>
      </c>
    </row>
    <row r="53461" spans="1:20" x14ac:dyDescent="0.3">
      <c r="A53461">
        <v>54460</v>
      </c>
      <c r="B53461" t="s">
        <v>95361</v>
      </c>
      <c r="C53461">
        <v>68</v>
      </c>
      <c r="D53461" t="s">
        <v>39</v>
      </c>
      <c r="E53461" t="s">
        <v>54</v>
      </c>
      <c r="F53461" t="s">
        <v>100</v>
      </c>
      <c r="G53461" s="1">
        <v>45385</v>
      </c>
      <c r="H53461" t="s">
        <v>95362</v>
      </c>
      <c r="I53461" t="s">
        <v>95363</v>
      </c>
      <c r="J53461" t="s">
        <v>72</v>
      </c>
      <c r="K53461" s="6">
        <v>8831.9982959999998</v>
      </c>
      <c r="L53461">
        <v>465</v>
      </c>
      <c r="M53461" t="s">
        <v>34</v>
      </c>
      <c r="N53461" s="1">
        <v>45386</v>
      </c>
      <c r="O53461" t="s">
        <v>57</v>
      </c>
      <c r="P53461" t="s">
        <v>52</v>
      </c>
      <c r="Q53461">
        <v>2</v>
      </c>
      <c r="R53461" t="s">
        <v>37</v>
      </c>
      <c r="S53461">
        <f xml:space="preserve"> YEAR(Table1_1[[#This Row],[Date of Admission]])</f>
        <v>2024</v>
      </c>
      <c r="T53461" t="str">
        <f t="shared" si="835"/>
        <v>Due</v>
      </c>
    </row>
    <row r="53462" spans="1:20" x14ac:dyDescent="0.3">
      <c r="A53462">
        <v>54461</v>
      </c>
      <c r="B53462" t="s">
        <v>7428</v>
      </c>
      <c r="C53462">
        <v>77</v>
      </c>
      <c r="D53462" t="s">
        <v>18</v>
      </c>
      <c r="E53462" t="s">
        <v>132</v>
      </c>
      <c r="F53462" t="s">
        <v>30</v>
      </c>
      <c r="G53462" s="1">
        <v>43633</v>
      </c>
      <c r="H53462" t="s">
        <v>102308</v>
      </c>
      <c r="I53462" t="s">
        <v>102309</v>
      </c>
      <c r="J53462" t="s">
        <v>23</v>
      </c>
      <c r="K53462" s="6">
        <v>47369.014230000001</v>
      </c>
      <c r="L53462">
        <v>154</v>
      </c>
      <c r="M53462" t="s">
        <v>51</v>
      </c>
      <c r="N53462" s="1">
        <v>43661</v>
      </c>
      <c r="O53462" t="s">
        <v>35</v>
      </c>
      <c r="P53462" t="s">
        <v>36</v>
      </c>
      <c r="Q53462">
        <v>21</v>
      </c>
      <c r="R53462" t="s">
        <v>45</v>
      </c>
      <c r="S53462">
        <f xml:space="preserve"> YEAR(Table1_1[[#This Row],[Date of Admission]])</f>
        <v>2019</v>
      </c>
      <c r="T53462" t="str">
        <f t="shared" si="835"/>
        <v>Due</v>
      </c>
    </row>
    <row r="53463" spans="1:20" x14ac:dyDescent="0.3">
      <c r="A53463">
        <v>54462</v>
      </c>
      <c r="B53463" t="s">
        <v>8351</v>
      </c>
      <c r="C53463">
        <v>31</v>
      </c>
      <c r="D53463" t="s">
        <v>18</v>
      </c>
      <c r="E53463" t="s">
        <v>54</v>
      </c>
      <c r="F53463" t="s">
        <v>60</v>
      </c>
      <c r="G53463" s="1">
        <v>43739</v>
      </c>
      <c r="H53463" t="s">
        <v>65606</v>
      </c>
      <c r="I53463" t="s">
        <v>65607</v>
      </c>
      <c r="J53463" t="s">
        <v>23</v>
      </c>
      <c r="K53463" s="6">
        <v>4464.7790439999999</v>
      </c>
      <c r="L53463">
        <v>382</v>
      </c>
      <c r="M53463" t="s">
        <v>34</v>
      </c>
      <c r="N53463" s="1">
        <v>43749</v>
      </c>
      <c r="O53463" t="s">
        <v>35</v>
      </c>
      <c r="P53463" t="s">
        <v>26</v>
      </c>
      <c r="Q53463">
        <v>9</v>
      </c>
      <c r="R53463" t="s">
        <v>27</v>
      </c>
      <c r="S53463">
        <f xml:space="preserve"> YEAR(Table1_1[[#This Row],[Date of Admission]])</f>
        <v>2019</v>
      </c>
      <c r="T53463" t="str">
        <f t="shared" si="835"/>
        <v>Due</v>
      </c>
    </row>
    <row r="53464" spans="1:20" x14ac:dyDescent="0.3">
      <c r="A53464">
        <v>54463</v>
      </c>
      <c r="B53464" t="s">
        <v>72608</v>
      </c>
      <c r="C53464">
        <v>73</v>
      </c>
      <c r="D53464" t="s">
        <v>18</v>
      </c>
      <c r="E53464" t="s">
        <v>54</v>
      </c>
      <c r="F53464" t="s">
        <v>83</v>
      </c>
      <c r="G53464" s="1">
        <v>43905</v>
      </c>
      <c r="H53464" t="s">
        <v>91643</v>
      </c>
      <c r="I53464" t="s">
        <v>4133</v>
      </c>
      <c r="J53464" t="s">
        <v>33</v>
      </c>
      <c r="K53464" s="6">
        <v>11598.33545</v>
      </c>
      <c r="L53464">
        <v>246</v>
      </c>
      <c r="M53464" t="s">
        <v>24</v>
      </c>
      <c r="N53464" s="1">
        <v>43923</v>
      </c>
      <c r="O53464" t="s">
        <v>86</v>
      </c>
      <c r="P53464" t="s">
        <v>26</v>
      </c>
      <c r="Q53464">
        <v>14</v>
      </c>
      <c r="R53464" t="s">
        <v>45</v>
      </c>
      <c r="S53464">
        <f xml:space="preserve"> YEAR(Table1_1[[#This Row],[Date of Admission]])</f>
        <v>2020</v>
      </c>
      <c r="T53464" t="str">
        <f t="shared" si="835"/>
        <v>Due</v>
      </c>
    </row>
    <row r="53465" spans="1:20" x14ac:dyDescent="0.3">
      <c r="A53465">
        <v>54464</v>
      </c>
      <c r="B53465" t="s">
        <v>1126</v>
      </c>
      <c r="C53465">
        <v>40</v>
      </c>
      <c r="D53465" t="s">
        <v>18</v>
      </c>
      <c r="E53465" t="s">
        <v>29</v>
      </c>
      <c r="F53465" t="s">
        <v>60</v>
      </c>
      <c r="G53465" s="1">
        <v>45319</v>
      </c>
      <c r="H53465" t="s">
        <v>1127</v>
      </c>
      <c r="I53465" t="s">
        <v>1128</v>
      </c>
      <c r="J53465" t="s">
        <v>33</v>
      </c>
      <c r="K53465" s="6">
        <v>42959.299809999997</v>
      </c>
      <c r="L53465">
        <v>410</v>
      </c>
      <c r="M53465" t="s">
        <v>51</v>
      </c>
      <c r="N53465" s="1">
        <v>45343</v>
      </c>
      <c r="O53465" t="s">
        <v>25</v>
      </c>
      <c r="P53465" t="s">
        <v>52</v>
      </c>
      <c r="Q53465">
        <v>18</v>
      </c>
      <c r="R53465" t="s">
        <v>27</v>
      </c>
      <c r="S53465">
        <f xml:space="preserve"> YEAR(Table1_1[[#This Row],[Date of Admission]])</f>
        <v>2024</v>
      </c>
      <c r="T53465" t="str">
        <f t="shared" si="835"/>
        <v>Due</v>
      </c>
    </row>
    <row r="53466" spans="1:20" x14ac:dyDescent="0.3">
      <c r="A53466">
        <v>54465</v>
      </c>
      <c r="B53466" t="s">
        <v>17786</v>
      </c>
      <c r="C53466">
        <v>68</v>
      </c>
      <c r="D53466" t="s">
        <v>18</v>
      </c>
      <c r="E53466" t="s">
        <v>132</v>
      </c>
      <c r="F53466" t="s">
        <v>48</v>
      </c>
      <c r="G53466" s="1">
        <v>45319</v>
      </c>
      <c r="H53466" t="s">
        <v>17787</v>
      </c>
      <c r="I53466" t="s">
        <v>17788</v>
      </c>
      <c r="J53466" t="s">
        <v>63</v>
      </c>
      <c r="K53466" s="6">
        <v>3990.8744449999999</v>
      </c>
      <c r="L53466">
        <v>155</v>
      </c>
      <c r="M53466" t="s">
        <v>51</v>
      </c>
      <c r="N53466" s="1">
        <v>45330</v>
      </c>
      <c r="O53466" t="s">
        <v>44</v>
      </c>
      <c r="P53466" t="s">
        <v>52</v>
      </c>
      <c r="Q53466">
        <v>9</v>
      </c>
      <c r="R53466" t="s">
        <v>37</v>
      </c>
      <c r="S53466">
        <f xml:space="preserve"> YEAR(Table1_1[[#This Row],[Date of Admission]])</f>
        <v>2024</v>
      </c>
      <c r="T53466" t="str">
        <f t="shared" si="835"/>
        <v>Due</v>
      </c>
    </row>
    <row r="53467" spans="1:20" x14ac:dyDescent="0.3">
      <c r="A53467">
        <v>54466</v>
      </c>
      <c r="B53467" t="s">
        <v>3606</v>
      </c>
      <c r="C53467">
        <v>53</v>
      </c>
      <c r="D53467" t="s">
        <v>39</v>
      </c>
      <c r="E53467" t="s">
        <v>110</v>
      </c>
      <c r="F53467" t="s">
        <v>100</v>
      </c>
      <c r="G53467" s="1">
        <v>44535</v>
      </c>
      <c r="H53467" t="s">
        <v>3607</v>
      </c>
      <c r="I53467" t="s">
        <v>3608</v>
      </c>
      <c r="J53467" t="s">
        <v>63</v>
      </c>
      <c r="K53467" s="6">
        <v>50378.300560000003</v>
      </c>
      <c r="L53467">
        <v>155</v>
      </c>
      <c r="M53467" t="s">
        <v>34</v>
      </c>
      <c r="N53467" s="1">
        <v>44541</v>
      </c>
      <c r="O53467" t="s">
        <v>35</v>
      </c>
      <c r="P53467" t="s">
        <v>26</v>
      </c>
      <c r="Q53467">
        <v>5</v>
      </c>
      <c r="R53467" t="s">
        <v>58</v>
      </c>
      <c r="S53467">
        <f xml:space="preserve"> YEAR(Table1_1[[#This Row],[Date of Admission]])</f>
        <v>2021</v>
      </c>
      <c r="T53467" t="str">
        <f t="shared" si="835"/>
        <v>Due</v>
      </c>
    </row>
    <row r="53468" spans="1:20" x14ac:dyDescent="0.3">
      <c r="A53468">
        <v>54467</v>
      </c>
      <c r="B53468" t="s">
        <v>25960</v>
      </c>
      <c r="C53468">
        <v>75</v>
      </c>
      <c r="D53468" t="s">
        <v>39</v>
      </c>
      <c r="E53468" t="s">
        <v>65</v>
      </c>
      <c r="F53468" t="s">
        <v>100</v>
      </c>
      <c r="G53468" s="1">
        <v>44037</v>
      </c>
      <c r="H53468" t="s">
        <v>25765</v>
      </c>
      <c r="I53468" t="s">
        <v>24958</v>
      </c>
      <c r="J53468" t="s">
        <v>43</v>
      </c>
      <c r="K53468" s="6">
        <v>25421.97537</v>
      </c>
      <c r="L53468">
        <v>392</v>
      </c>
      <c r="M53468" t="s">
        <v>51</v>
      </c>
      <c r="N53468" s="1">
        <v>44067</v>
      </c>
      <c r="O53468" t="s">
        <v>25</v>
      </c>
      <c r="P53468" t="s">
        <v>36</v>
      </c>
      <c r="Q53468">
        <v>21</v>
      </c>
      <c r="R53468" t="s">
        <v>45</v>
      </c>
      <c r="S53468">
        <f xml:space="preserve"> YEAR(Table1_1[[#This Row],[Date of Admission]])</f>
        <v>2020</v>
      </c>
      <c r="T53468" t="str">
        <f t="shared" si="835"/>
        <v>Due</v>
      </c>
    </row>
    <row r="53469" spans="1:20" x14ac:dyDescent="0.3">
      <c r="A53469">
        <v>54468</v>
      </c>
      <c r="B53469" t="s">
        <v>44357</v>
      </c>
      <c r="C53469">
        <v>63</v>
      </c>
      <c r="D53469" t="s">
        <v>18</v>
      </c>
      <c r="E53469" t="s">
        <v>29</v>
      </c>
      <c r="F53469" t="s">
        <v>83</v>
      </c>
      <c r="G53469" s="1">
        <v>44514</v>
      </c>
      <c r="H53469" t="s">
        <v>44358</v>
      </c>
      <c r="I53469" t="s">
        <v>44359</v>
      </c>
      <c r="J53469" t="s">
        <v>33</v>
      </c>
      <c r="K53469" s="6">
        <v>50189.232369999998</v>
      </c>
      <c r="L53469">
        <v>319</v>
      </c>
      <c r="M53469" t="s">
        <v>51</v>
      </c>
      <c r="N53469" s="1">
        <v>44517</v>
      </c>
      <c r="O53469" t="s">
        <v>57</v>
      </c>
      <c r="P53469" t="s">
        <v>36</v>
      </c>
      <c r="Q53469">
        <v>3</v>
      </c>
      <c r="R53469" t="s">
        <v>37</v>
      </c>
      <c r="S53469">
        <f xml:space="preserve"> YEAR(Table1_1[[#This Row],[Date of Admission]])</f>
        <v>2021</v>
      </c>
      <c r="T53469" t="str">
        <f t="shared" si="835"/>
        <v>Due</v>
      </c>
    </row>
    <row r="53470" spans="1:20" x14ac:dyDescent="0.3">
      <c r="A53470">
        <v>54469</v>
      </c>
      <c r="B53470" t="s">
        <v>1404</v>
      </c>
      <c r="C53470">
        <v>51</v>
      </c>
      <c r="D53470" t="s">
        <v>39</v>
      </c>
      <c r="E53470" t="s">
        <v>47</v>
      </c>
      <c r="F53470" t="s">
        <v>100</v>
      </c>
      <c r="G53470" s="1">
        <v>45149</v>
      </c>
      <c r="H53470" t="s">
        <v>1405</v>
      </c>
      <c r="I53470" t="s">
        <v>1406</v>
      </c>
      <c r="J53470" t="s">
        <v>72</v>
      </c>
      <c r="K53470" s="6">
        <v>21534.71557</v>
      </c>
      <c r="L53470">
        <v>198</v>
      </c>
      <c r="M53470" t="s">
        <v>34</v>
      </c>
      <c r="N53470" s="1">
        <v>45158</v>
      </c>
      <c r="O53470" t="s">
        <v>57</v>
      </c>
      <c r="P53470" t="s">
        <v>26</v>
      </c>
      <c r="Q53470">
        <v>6</v>
      </c>
      <c r="R53470" t="s">
        <v>58</v>
      </c>
      <c r="S53470">
        <f xml:space="preserve"> YEAR(Table1_1[[#This Row],[Date of Admission]])</f>
        <v>2023</v>
      </c>
      <c r="T53470" t="str">
        <f t="shared" si="835"/>
        <v>Due</v>
      </c>
    </row>
    <row r="53471" spans="1:20" x14ac:dyDescent="0.3">
      <c r="A53471">
        <v>54470</v>
      </c>
      <c r="B53471" t="s">
        <v>48937</v>
      </c>
      <c r="C53471">
        <v>71</v>
      </c>
      <c r="D53471" t="s">
        <v>39</v>
      </c>
      <c r="E53471" t="s">
        <v>65</v>
      </c>
      <c r="F53471" t="s">
        <v>48</v>
      </c>
      <c r="G53471" s="1">
        <v>43897</v>
      </c>
      <c r="H53471" t="s">
        <v>24972</v>
      </c>
      <c r="I53471" t="s">
        <v>85322</v>
      </c>
      <c r="J53471" t="s">
        <v>23</v>
      </c>
      <c r="K53471" s="6">
        <v>21650.782340000002</v>
      </c>
      <c r="L53471">
        <v>481</v>
      </c>
      <c r="M53471" t="s">
        <v>34</v>
      </c>
      <c r="N53471" s="1">
        <v>43903</v>
      </c>
      <c r="O53471" t="s">
        <v>35</v>
      </c>
      <c r="P53471" t="s">
        <v>52</v>
      </c>
      <c r="Q53471">
        <v>5</v>
      </c>
      <c r="R53471" t="s">
        <v>45</v>
      </c>
      <c r="S53471">
        <f xml:space="preserve"> YEAR(Table1_1[[#This Row],[Date of Admission]])</f>
        <v>2020</v>
      </c>
      <c r="T53471" t="str">
        <f t="shared" si="835"/>
        <v>Due</v>
      </c>
    </row>
    <row r="53472" spans="1:20" x14ac:dyDescent="0.3">
      <c r="A53472">
        <v>54471</v>
      </c>
      <c r="B53472" t="s">
        <v>26011</v>
      </c>
      <c r="C53472">
        <v>20</v>
      </c>
      <c r="D53472" t="s">
        <v>39</v>
      </c>
      <c r="E53472" t="s">
        <v>19</v>
      </c>
      <c r="F53472" t="s">
        <v>60</v>
      </c>
      <c r="G53472" s="1">
        <v>45369</v>
      </c>
      <c r="H53472" t="s">
        <v>6850</v>
      </c>
      <c r="I53472" t="s">
        <v>47927</v>
      </c>
      <c r="J53472" t="s">
        <v>63</v>
      </c>
      <c r="K53472" s="6">
        <v>43054.63753</v>
      </c>
      <c r="L53472">
        <v>198</v>
      </c>
      <c r="M53472" t="s">
        <v>34</v>
      </c>
      <c r="N53472" s="1">
        <v>45397</v>
      </c>
      <c r="O53472" t="s">
        <v>25</v>
      </c>
      <c r="P53472" t="s">
        <v>52</v>
      </c>
      <c r="Q53472">
        <v>21</v>
      </c>
      <c r="R53472" t="s">
        <v>68</v>
      </c>
      <c r="S53472">
        <f xml:space="preserve"> YEAR(Table1_1[[#This Row],[Date of Admission]])</f>
        <v>2024</v>
      </c>
      <c r="T53472" t="str">
        <f t="shared" si="835"/>
        <v>Due</v>
      </c>
    </row>
    <row r="53473" spans="1:20" x14ac:dyDescent="0.3">
      <c r="A53473">
        <v>54472</v>
      </c>
      <c r="B53473" t="s">
        <v>49968</v>
      </c>
      <c r="C53473">
        <v>80</v>
      </c>
      <c r="D53473" t="s">
        <v>39</v>
      </c>
      <c r="E53473" t="s">
        <v>65</v>
      </c>
      <c r="F53473" t="s">
        <v>30</v>
      </c>
      <c r="G53473" s="1">
        <v>44491</v>
      </c>
      <c r="H53473" t="s">
        <v>28097</v>
      </c>
      <c r="I53473" t="s">
        <v>98381</v>
      </c>
      <c r="J53473" t="s">
        <v>43</v>
      </c>
      <c r="K53473" s="6">
        <v>8658.8954610000001</v>
      </c>
      <c r="L53473">
        <v>283</v>
      </c>
      <c r="M53473" t="s">
        <v>34</v>
      </c>
      <c r="N53473" s="1">
        <v>44519</v>
      </c>
      <c r="O53473" t="s">
        <v>25</v>
      </c>
      <c r="P53473" t="s">
        <v>26</v>
      </c>
      <c r="Q53473">
        <v>21</v>
      </c>
      <c r="R53473" t="s">
        <v>45</v>
      </c>
      <c r="S53473">
        <f xml:space="preserve"> YEAR(Table1_1[[#This Row],[Date of Admission]])</f>
        <v>2021</v>
      </c>
      <c r="T53473" t="str">
        <f t="shared" si="835"/>
        <v>Due</v>
      </c>
    </row>
    <row r="53474" spans="1:20" x14ac:dyDescent="0.3">
      <c r="A53474">
        <v>54473</v>
      </c>
      <c r="B53474" t="s">
        <v>34678</v>
      </c>
      <c r="C53474">
        <v>61</v>
      </c>
      <c r="D53474" t="s">
        <v>39</v>
      </c>
      <c r="E53474" t="s">
        <v>110</v>
      </c>
      <c r="F53474" t="s">
        <v>30</v>
      </c>
      <c r="G53474" s="1">
        <v>43943</v>
      </c>
      <c r="H53474" t="s">
        <v>1096</v>
      </c>
      <c r="I53474" t="s">
        <v>34679</v>
      </c>
      <c r="J53474" t="s">
        <v>33</v>
      </c>
      <c r="K53474" s="6">
        <v>21375.856520000001</v>
      </c>
      <c r="L53474">
        <v>210</v>
      </c>
      <c r="M53474" t="s">
        <v>24</v>
      </c>
      <c r="N53474" s="1">
        <v>43965</v>
      </c>
      <c r="O53474" t="s">
        <v>86</v>
      </c>
      <c r="P53474" t="s">
        <v>36</v>
      </c>
      <c r="Q53474">
        <v>17</v>
      </c>
      <c r="R53474" t="s">
        <v>37</v>
      </c>
      <c r="S53474">
        <f xml:space="preserve"> YEAR(Table1_1[[#This Row],[Date of Admission]])</f>
        <v>2020</v>
      </c>
      <c r="T53474" t="str">
        <f t="shared" si="835"/>
        <v>Due</v>
      </c>
    </row>
    <row r="53475" spans="1:20" x14ac:dyDescent="0.3">
      <c r="A53475">
        <v>54474</v>
      </c>
      <c r="B53475" t="s">
        <v>60446</v>
      </c>
      <c r="C53475">
        <v>28</v>
      </c>
      <c r="D53475" t="s">
        <v>39</v>
      </c>
      <c r="E53475" t="s">
        <v>19</v>
      </c>
      <c r="F53475" t="s">
        <v>100</v>
      </c>
      <c r="G53475" s="1">
        <v>44242</v>
      </c>
      <c r="H53475" t="s">
        <v>60447</v>
      </c>
      <c r="I53475" t="s">
        <v>60448</v>
      </c>
      <c r="J53475" t="s">
        <v>33</v>
      </c>
      <c r="K53475" s="6">
        <v>6948.0945469999997</v>
      </c>
      <c r="L53475">
        <v>127</v>
      </c>
      <c r="M53475" t="s">
        <v>34</v>
      </c>
      <c r="N53475" s="1">
        <v>44248</v>
      </c>
      <c r="O53475" t="s">
        <v>35</v>
      </c>
      <c r="P53475" t="s">
        <v>52</v>
      </c>
      <c r="Q53475">
        <v>5</v>
      </c>
      <c r="R53475" t="s">
        <v>27</v>
      </c>
      <c r="S53475">
        <f xml:space="preserve"> YEAR(Table1_1[[#This Row],[Date of Admission]])</f>
        <v>2021</v>
      </c>
      <c r="T53475" t="str">
        <f t="shared" si="835"/>
        <v>Due</v>
      </c>
    </row>
    <row r="53476" spans="1:20" x14ac:dyDescent="0.3">
      <c r="A53476">
        <v>54475</v>
      </c>
      <c r="B53476" t="s">
        <v>51496</v>
      </c>
      <c r="C53476">
        <v>32</v>
      </c>
      <c r="D53476" t="s">
        <v>39</v>
      </c>
      <c r="E53476" t="s">
        <v>47</v>
      </c>
      <c r="F53476" t="s">
        <v>60</v>
      </c>
      <c r="G53476" s="1">
        <v>44755</v>
      </c>
      <c r="H53476" t="s">
        <v>51497</v>
      </c>
      <c r="I53476" t="s">
        <v>51498</v>
      </c>
      <c r="J53476" t="s">
        <v>43</v>
      </c>
      <c r="K53476" s="6">
        <v>27701.842430000001</v>
      </c>
      <c r="L53476">
        <v>224</v>
      </c>
      <c r="M53476" t="s">
        <v>51</v>
      </c>
      <c r="N53476" s="1">
        <v>44779</v>
      </c>
      <c r="O53476" t="s">
        <v>25</v>
      </c>
      <c r="P53476" t="s">
        <v>52</v>
      </c>
      <c r="Q53476">
        <v>18</v>
      </c>
      <c r="R53476" t="s">
        <v>27</v>
      </c>
      <c r="S53476">
        <f xml:space="preserve"> YEAR(Table1_1[[#This Row],[Date of Admission]])</f>
        <v>2022</v>
      </c>
      <c r="T53476" t="str">
        <f t="shared" si="835"/>
        <v>Due</v>
      </c>
    </row>
    <row r="53477" spans="1:20" x14ac:dyDescent="0.3">
      <c r="A53477">
        <v>54476</v>
      </c>
      <c r="B53477" t="s">
        <v>49739</v>
      </c>
      <c r="C53477">
        <v>60</v>
      </c>
      <c r="D53477" t="s">
        <v>18</v>
      </c>
      <c r="E53477" t="s">
        <v>29</v>
      </c>
      <c r="F53477" t="s">
        <v>48</v>
      </c>
      <c r="G53477" s="1">
        <v>43794</v>
      </c>
      <c r="H53477" t="s">
        <v>30368</v>
      </c>
      <c r="I53477" t="s">
        <v>49740</v>
      </c>
      <c r="J53477" t="s">
        <v>63</v>
      </c>
      <c r="K53477" s="6">
        <v>25552.1535</v>
      </c>
      <c r="L53477">
        <v>421</v>
      </c>
      <c r="M53477" t="s">
        <v>51</v>
      </c>
      <c r="N53477" s="1">
        <v>43823</v>
      </c>
      <c r="O53477" t="s">
        <v>35</v>
      </c>
      <c r="P53477" t="s">
        <v>26</v>
      </c>
      <c r="Q53477">
        <v>22</v>
      </c>
      <c r="R53477" t="s">
        <v>37</v>
      </c>
      <c r="S53477">
        <f xml:space="preserve"> YEAR(Table1_1[[#This Row],[Date of Admission]])</f>
        <v>2019</v>
      </c>
      <c r="T53477" t="str">
        <f t="shared" si="835"/>
        <v>Due</v>
      </c>
    </row>
    <row r="53478" spans="1:20" x14ac:dyDescent="0.3">
      <c r="A53478">
        <v>54477</v>
      </c>
      <c r="B53478" t="s">
        <v>50256</v>
      </c>
      <c r="C53478">
        <v>59</v>
      </c>
      <c r="D53478" t="s">
        <v>39</v>
      </c>
      <c r="E53478" t="s">
        <v>132</v>
      </c>
      <c r="F53478" t="s">
        <v>100</v>
      </c>
      <c r="G53478" s="1">
        <v>45011</v>
      </c>
      <c r="H53478" t="s">
        <v>61002</v>
      </c>
      <c r="I53478" t="s">
        <v>41723</v>
      </c>
      <c r="J53478" t="s">
        <v>33</v>
      </c>
      <c r="K53478" s="6">
        <v>1816.8512760000001</v>
      </c>
      <c r="L53478">
        <v>433</v>
      </c>
      <c r="M53478" t="s">
        <v>51</v>
      </c>
      <c r="N53478" s="1">
        <v>45015</v>
      </c>
      <c r="O53478" t="s">
        <v>25</v>
      </c>
      <c r="P53478" t="s">
        <v>36</v>
      </c>
      <c r="Q53478">
        <v>4</v>
      </c>
      <c r="R53478" t="s">
        <v>37</v>
      </c>
      <c r="S53478">
        <f xml:space="preserve"> YEAR(Table1_1[[#This Row],[Date of Admission]])</f>
        <v>2023</v>
      </c>
      <c r="T53478" t="str">
        <f t="shared" si="835"/>
        <v>Due</v>
      </c>
    </row>
    <row r="53479" spans="1:20" x14ac:dyDescent="0.3">
      <c r="A53479">
        <v>54478</v>
      </c>
      <c r="B53479" t="s">
        <v>11667</v>
      </c>
      <c r="C53479">
        <v>60</v>
      </c>
      <c r="D53479" t="s">
        <v>18</v>
      </c>
      <c r="E53479" t="s">
        <v>54</v>
      </c>
      <c r="F53479" t="s">
        <v>100</v>
      </c>
      <c r="G53479" s="1">
        <v>44839</v>
      </c>
      <c r="H53479" t="s">
        <v>11668</v>
      </c>
      <c r="I53479" t="s">
        <v>11669</v>
      </c>
      <c r="J53479" t="s">
        <v>63</v>
      </c>
      <c r="K53479" s="6">
        <v>36890.03916</v>
      </c>
      <c r="L53479">
        <v>433</v>
      </c>
      <c r="M53479" t="s">
        <v>24</v>
      </c>
      <c r="N53479" s="1">
        <v>44859</v>
      </c>
      <c r="O53479" t="s">
        <v>44</v>
      </c>
      <c r="P53479" t="s">
        <v>26</v>
      </c>
      <c r="Q53479">
        <v>15</v>
      </c>
      <c r="R53479" t="s">
        <v>37</v>
      </c>
      <c r="S53479">
        <f xml:space="preserve"> YEAR(Table1_1[[#This Row],[Date of Admission]])</f>
        <v>2022</v>
      </c>
      <c r="T53479" t="str">
        <f t="shared" si="835"/>
        <v>Due</v>
      </c>
    </row>
    <row r="53480" spans="1:20" x14ac:dyDescent="0.3">
      <c r="A53480">
        <v>54479</v>
      </c>
      <c r="B53480" t="s">
        <v>4751</v>
      </c>
      <c r="C53480">
        <v>64</v>
      </c>
      <c r="D53480" t="s">
        <v>18</v>
      </c>
      <c r="E53480" t="s">
        <v>19</v>
      </c>
      <c r="F53480" t="s">
        <v>83</v>
      </c>
      <c r="G53480" s="1">
        <v>44052</v>
      </c>
      <c r="H53480" t="s">
        <v>10347</v>
      </c>
      <c r="I53480" t="s">
        <v>10348</v>
      </c>
      <c r="J53480" t="s">
        <v>23</v>
      </c>
      <c r="K53480" s="6">
        <v>43211.6662</v>
      </c>
      <c r="L53480">
        <v>486</v>
      </c>
      <c r="M53480" t="s">
        <v>34</v>
      </c>
      <c r="N53480" s="1">
        <v>44067</v>
      </c>
      <c r="O53480" t="s">
        <v>35</v>
      </c>
      <c r="P53480" t="s">
        <v>36</v>
      </c>
      <c r="Q53480">
        <v>11</v>
      </c>
      <c r="R53480" t="s">
        <v>37</v>
      </c>
      <c r="S53480">
        <f xml:space="preserve"> YEAR(Table1_1[[#This Row],[Date of Admission]])</f>
        <v>2020</v>
      </c>
      <c r="T53480" t="str">
        <f t="shared" si="835"/>
        <v>Due</v>
      </c>
    </row>
    <row r="53481" spans="1:20" x14ac:dyDescent="0.3">
      <c r="A53481">
        <v>54480</v>
      </c>
      <c r="B53481" t="s">
        <v>80092</v>
      </c>
      <c r="C53481">
        <v>25</v>
      </c>
      <c r="D53481" t="s">
        <v>39</v>
      </c>
      <c r="E53481" t="s">
        <v>65</v>
      </c>
      <c r="F53481" t="s">
        <v>48</v>
      </c>
      <c r="G53481" s="1">
        <v>44273</v>
      </c>
      <c r="H53481" t="s">
        <v>80093</v>
      </c>
      <c r="I53481" t="s">
        <v>69294</v>
      </c>
      <c r="J53481" t="s">
        <v>23</v>
      </c>
      <c r="K53481" s="6">
        <v>15514.571110000001</v>
      </c>
      <c r="L53481">
        <v>308</v>
      </c>
      <c r="M53481" t="s">
        <v>24</v>
      </c>
      <c r="N53481" s="1">
        <v>44287</v>
      </c>
      <c r="O53481" t="s">
        <v>35</v>
      </c>
      <c r="P53481" t="s">
        <v>36</v>
      </c>
      <c r="Q53481">
        <v>11</v>
      </c>
      <c r="R53481" t="s">
        <v>68</v>
      </c>
      <c r="S53481">
        <f xml:space="preserve"> YEAR(Table1_1[[#This Row],[Date of Admission]])</f>
        <v>2021</v>
      </c>
      <c r="T53481" t="str">
        <f t="shared" si="835"/>
        <v>Due</v>
      </c>
    </row>
    <row r="53482" spans="1:20" x14ac:dyDescent="0.3">
      <c r="A53482">
        <v>54481</v>
      </c>
      <c r="B53482" t="s">
        <v>13951</v>
      </c>
      <c r="C53482">
        <v>70</v>
      </c>
      <c r="D53482" t="s">
        <v>18</v>
      </c>
      <c r="E53482" t="s">
        <v>65</v>
      </c>
      <c r="F53482" t="s">
        <v>100</v>
      </c>
      <c r="G53482" s="1">
        <v>44884</v>
      </c>
      <c r="H53482" t="s">
        <v>67774</v>
      </c>
      <c r="I53482" t="s">
        <v>67775</v>
      </c>
      <c r="J53482" t="s">
        <v>43</v>
      </c>
      <c r="K53482" s="6">
        <v>32791.273209999999</v>
      </c>
      <c r="L53482">
        <v>386</v>
      </c>
      <c r="M53482" t="s">
        <v>34</v>
      </c>
      <c r="N53482" s="1">
        <v>44902</v>
      </c>
      <c r="O53482" t="s">
        <v>25</v>
      </c>
      <c r="P53482" t="s">
        <v>36</v>
      </c>
      <c r="Q53482">
        <v>13</v>
      </c>
      <c r="R53482" t="s">
        <v>37</v>
      </c>
      <c r="S53482">
        <f xml:space="preserve"> YEAR(Table1_1[[#This Row],[Date of Admission]])</f>
        <v>2022</v>
      </c>
      <c r="T53482" t="str">
        <f t="shared" si="835"/>
        <v>Due</v>
      </c>
    </row>
    <row r="53483" spans="1:20" x14ac:dyDescent="0.3">
      <c r="A53483">
        <v>54482</v>
      </c>
      <c r="B53483" t="s">
        <v>4964</v>
      </c>
      <c r="C53483">
        <v>57</v>
      </c>
      <c r="D53483" t="s">
        <v>39</v>
      </c>
      <c r="E53483" t="s">
        <v>40</v>
      </c>
      <c r="F53483" t="s">
        <v>20</v>
      </c>
      <c r="G53483" s="1">
        <v>44479</v>
      </c>
      <c r="H53483" t="s">
        <v>4965</v>
      </c>
      <c r="I53483" t="s">
        <v>4966</v>
      </c>
      <c r="J53483" t="s">
        <v>33</v>
      </c>
      <c r="K53483" s="6">
        <v>49701.856979999997</v>
      </c>
      <c r="L53483">
        <v>358</v>
      </c>
      <c r="M53483" t="s">
        <v>51</v>
      </c>
      <c r="N53483" s="1">
        <v>44481</v>
      </c>
      <c r="O53483" t="s">
        <v>35</v>
      </c>
      <c r="P53483" t="s">
        <v>26</v>
      </c>
      <c r="Q53483">
        <v>2</v>
      </c>
      <c r="R53483" t="s">
        <v>37</v>
      </c>
      <c r="S53483">
        <f xml:space="preserve"> YEAR(Table1_1[[#This Row],[Date of Admission]])</f>
        <v>2021</v>
      </c>
      <c r="T53483" t="str">
        <f t="shared" si="835"/>
        <v>Due</v>
      </c>
    </row>
    <row r="53484" spans="1:20" x14ac:dyDescent="0.3">
      <c r="A53484">
        <v>54483</v>
      </c>
      <c r="B53484" t="s">
        <v>72548</v>
      </c>
      <c r="C53484">
        <v>27</v>
      </c>
      <c r="D53484" t="s">
        <v>18</v>
      </c>
      <c r="E53484" t="s">
        <v>54</v>
      </c>
      <c r="F53484" t="s">
        <v>30</v>
      </c>
      <c r="G53484" s="1">
        <v>43766</v>
      </c>
      <c r="H53484" t="s">
        <v>72549</v>
      </c>
      <c r="I53484" t="s">
        <v>72550</v>
      </c>
      <c r="J53484" t="s">
        <v>23</v>
      </c>
      <c r="K53484" s="6">
        <v>39992.498189999998</v>
      </c>
      <c r="L53484">
        <v>172</v>
      </c>
      <c r="M53484" t="s">
        <v>24</v>
      </c>
      <c r="N53484" s="1">
        <v>43780</v>
      </c>
      <c r="O53484" t="s">
        <v>57</v>
      </c>
      <c r="P53484" t="s">
        <v>52</v>
      </c>
      <c r="Q53484">
        <v>11</v>
      </c>
      <c r="R53484" t="s">
        <v>27</v>
      </c>
      <c r="S53484">
        <f xml:space="preserve"> YEAR(Table1_1[[#This Row],[Date of Admission]])</f>
        <v>2019</v>
      </c>
      <c r="T53484" t="str">
        <f t="shared" si="835"/>
        <v>Due</v>
      </c>
    </row>
    <row r="53485" spans="1:20" x14ac:dyDescent="0.3">
      <c r="A53485">
        <v>54484</v>
      </c>
      <c r="B53485" t="s">
        <v>39747</v>
      </c>
      <c r="C53485">
        <v>35</v>
      </c>
      <c r="D53485" t="s">
        <v>18</v>
      </c>
      <c r="E53485" t="s">
        <v>19</v>
      </c>
      <c r="F53485" t="s">
        <v>83</v>
      </c>
      <c r="G53485" s="1">
        <v>45031</v>
      </c>
      <c r="H53485" t="s">
        <v>39748</v>
      </c>
      <c r="I53485" t="s">
        <v>39749</v>
      </c>
      <c r="J53485" t="s">
        <v>43</v>
      </c>
      <c r="K53485" s="6">
        <v>23472.25202</v>
      </c>
      <c r="L53485">
        <v>468</v>
      </c>
      <c r="M53485" t="s">
        <v>51</v>
      </c>
      <c r="N53485" s="1">
        <v>45052</v>
      </c>
      <c r="O53485" t="s">
        <v>57</v>
      </c>
      <c r="P53485" t="s">
        <v>52</v>
      </c>
      <c r="Q53485">
        <v>15</v>
      </c>
      <c r="R53485" t="s">
        <v>27</v>
      </c>
      <c r="S53485">
        <f xml:space="preserve"> YEAR(Table1_1[[#This Row],[Date of Admission]])</f>
        <v>2023</v>
      </c>
      <c r="T53485" t="str">
        <f t="shared" si="835"/>
        <v>Due</v>
      </c>
    </row>
    <row r="53486" spans="1:20" x14ac:dyDescent="0.3">
      <c r="A53486">
        <v>54485</v>
      </c>
      <c r="B53486" t="s">
        <v>82185</v>
      </c>
      <c r="C53486">
        <v>23</v>
      </c>
      <c r="D53486" t="s">
        <v>18</v>
      </c>
      <c r="E53486" t="s">
        <v>47</v>
      </c>
      <c r="F53486" t="s">
        <v>20</v>
      </c>
      <c r="G53486" s="1">
        <v>44932</v>
      </c>
      <c r="H53486" t="s">
        <v>22276</v>
      </c>
      <c r="I53486" t="s">
        <v>82186</v>
      </c>
      <c r="J53486" t="s">
        <v>23</v>
      </c>
      <c r="K53486" s="6">
        <v>44695.848910000001</v>
      </c>
      <c r="L53486">
        <v>491</v>
      </c>
      <c r="M53486" t="s">
        <v>24</v>
      </c>
      <c r="N53486" s="1">
        <v>44944</v>
      </c>
      <c r="O53486" t="s">
        <v>86</v>
      </c>
      <c r="P53486" t="s">
        <v>36</v>
      </c>
      <c r="Q53486">
        <v>9</v>
      </c>
      <c r="R53486" t="s">
        <v>68</v>
      </c>
      <c r="S53486">
        <f xml:space="preserve"> YEAR(Table1_1[[#This Row],[Date of Admission]])</f>
        <v>2023</v>
      </c>
      <c r="T53486" t="str">
        <f t="shared" si="835"/>
        <v>Due</v>
      </c>
    </row>
    <row r="53487" spans="1:20" x14ac:dyDescent="0.3">
      <c r="A53487">
        <v>54486</v>
      </c>
      <c r="B53487" t="s">
        <v>73267</v>
      </c>
      <c r="C53487">
        <v>19</v>
      </c>
      <c r="D53487" t="s">
        <v>39</v>
      </c>
      <c r="E53487" t="s">
        <v>40</v>
      </c>
      <c r="F53487" t="s">
        <v>100</v>
      </c>
      <c r="G53487" s="1">
        <v>44240</v>
      </c>
      <c r="H53487" t="s">
        <v>2327</v>
      </c>
      <c r="I53487" t="s">
        <v>73268</v>
      </c>
      <c r="J53487" t="s">
        <v>72</v>
      </c>
      <c r="K53487" s="6">
        <v>13863.63495</v>
      </c>
      <c r="L53487">
        <v>377</v>
      </c>
      <c r="M53487" t="s">
        <v>51</v>
      </c>
      <c r="N53487" s="1">
        <v>44247</v>
      </c>
      <c r="O53487" t="s">
        <v>57</v>
      </c>
      <c r="P53487" t="s">
        <v>36</v>
      </c>
      <c r="Q53487">
        <v>5</v>
      </c>
      <c r="R53487" t="s">
        <v>68</v>
      </c>
      <c r="S53487">
        <f xml:space="preserve"> YEAR(Table1_1[[#This Row],[Date of Admission]])</f>
        <v>2021</v>
      </c>
      <c r="T53487" t="str">
        <f t="shared" si="835"/>
        <v>Due</v>
      </c>
    </row>
    <row r="53488" spans="1:20" x14ac:dyDescent="0.3">
      <c r="A53488">
        <v>54487</v>
      </c>
      <c r="B53488" t="s">
        <v>81141</v>
      </c>
      <c r="C53488">
        <v>35</v>
      </c>
      <c r="D53488" t="s">
        <v>18</v>
      </c>
      <c r="E53488" t="s">
        <v>65</v>
      </c>
      <c r="F53488" t="s">
        <v>60</v>
      </c>
      <c r="G53488" s="1">
        <v>45356</v>
      </c>
      <c r="H53488" t="s">
        <v>22681</v>
      </c>
      <c r="I53488" t="s">
        <v>81142</v>
      </c>
      <c r="J53488" t="s">
        <v>43</v>
      </c>
      <c r="K53488" s="6">
        <v>17821.596689999998</v>
      </c>
      <c r="L53488">
        <v>131</v>
      </c>
      <c r="M53488" t="s">
        <v>34</v>
      </c>
      <c r="N53488" s="1">
        <v>45357</v>
      </c>
      <c r="O53488" t="s">
        <v>35</v>
      </c>
      <c r="P53488" t="s">
        <v>36</v>
      </c>
      <c r="Q53488">
        <v>2</v>
      </c>
      <c r="R53488" t="s">
        <v>27</v>
      </c>
      <c r="S53488">
        <f xml:space="preserve"> YEAR(Table1_1[[#This Row],[Date of Admission]])</f>
        <v>2024</v>
      </c>
      <c r="T53488" t="str">
        <f t="shared" si="835"/>
        <v>Due</v>
      </c>
    </row>
    <row r="53489" spans="1:20" x14ac:dyDescent="0.3">
      <c r="A53489">
        <v>54488</v>
      </c>
      <c r="B53489" t="s">
        <v>32134</v>
      </c>
      <c r="C53489">
        <v>51</v>
      </c>
      <c r="D53489" t="s">
        <v>39</v>
      </c>
      <c r="E53489" t="s">
        <v>19</v>
      </c>
      <c r="F53489" t="s">
        <v>30</v>
      </c>
      <c r="G53489" s="1">
        <v>44515</v>
      </c>
      <c r="H53489" t="s">
        <v>13788</v>
      </c>
      <c r="I53489" t="s">
        <v>32135</v>
      </c>
      <c r="J53489" t="s">
        <v>33</v>
      </c>
      <c r="K53489" s="6">
        <v>32473.103330000002</v>
      </c>
      <c r="L53489">
        <v>453</v>
      </c>
      <c r="M53489" t="s">
        <v>51</v>
      </c>
      <c r="N53489" s="1">
        <v>44517</v>
      </c>
      <c r="O53489" t="s">
        <v>86</v>
      </c>
      <c r="P53489" t="s">
        <v>36</v>
      </c>
      <c r="Q53489">
        <v>3</v>
      </c>
      <c r="R53489" t="s">
        <v>58</v>
      </c>
      <c r="S53489">
        <f xml:space="preserve"> YEAR(Table1_1[[#This Row],[Date of Admission]])</f>
        <v>2021</v>
      </c>
      <c r="T53489" t="str">
        <f t="shared" si="835"/>
        <v>Due</v>
      </c>
    </row>
    <row r="53490" spans="1:20" x14ac:dyDescent="0.3">
      <c r="A53490">
        <v>54489</v>
      </c>
      <c r="B53490" t="s">
        <v>1011</v>
      </c>
      <c r="C53490">
        <v>82</v>
      </c>
      <c r="D53490" t="s">
        <v>18</v>
      </c>
      <c r="E53490" t="s">
        <v>29</v>
      </c>
      <c r="F53490" t="s">
        <v>48</v>
      </c>
      <c r="G53490" s="1">
        <v>43999</v>
      </c>
      <c r="H53490" t="s">
        <v>52514</v>
      </c>
      <c r="I53490" t="s">
        <v>44219</v>
      </c>
      <c r="J53490" t="s">
        <v>72</v>
      </c>
      <c r="K53490" s="6">
        <v>15350.01943</v>
      </c>
      <c r="L53490">
        <v>303</v>
      </c>
      <c r="M53490" t="s">
        <v>34</v>
      </c>
      <c r="N53490" s="1">
        <v>44005</v>
      </c>
      <c r="O53490" t="s">
        <v>44</v>
      </c>
      <c r="P53490" t="s">
        <v>52</v>
      </c>
      <c r="Q53490">
        <v>5</v>
      </c>
      <c r="R53490" t="s">
        <v>45</v>
      </c>
      <c r="S53490">
        <f xml:space="preserve"> YEAR(Table1_1[[#This Row],[Date of Admission]])</f>
        <v>2020</v>
      </c>
      <c r="T53490" t="str">
        <f t="shared" si="835"/>
        <v>Due</v>
      </c>
    </row>
    <row r="53491" spans="1:20" x14ac:dyDescent="0.3">
      <c r="A53491">
        <v>54490</v>
      </c>
      <c r="B53491" t="s">
        <v>76103</v>
      </c>
      <c r="C53491">
        <v>18</v>
      </c>
      <c r="D53491" t="s">
        <v>18</v>
      </c>
      <c r="E53491" t="s">
        <v>19</v>
      </c>
      <c r="F53491" t="s">
        <v>60</v>
      </c>
      <c r="G53491" s="1">
        <v>43909</v>
      </c>
      <c r="H53491" t="s">
        <v>7181</v>
      </c>
      <c r="I53491" t="s">
        <v>76104</v>
      </c>
      <c r="J53491" t="s">
        <v>72</v>
      </c>
      <c r="K53491" s="6">
        <v>15490.10382</v>
      </c>
      <c r="L53491">
        <v>121</v>
      </c>
      <c r="M53491" t="s">
        <v>24</v>
      </c>
      <c r="N53491" s="1">
        <v>43935</v>
      </c>
      <c r="O53491" t="s">
        <v>57</v>
      </c>
      <c r="P53491" t="s">
        <v>52</v>
      </c>
      <c r="Q53491">
        <v>19</v>
      </c>
      <c r="R53491" t="s">
        <v>68</v>
      </c>
      <c r="S53491">
        <f xml:space="preserve"> YEAR(Table1_1[[#This Row],[Date of Admission]])</f>
        <v>2020</v>
      </c>
      <c r="T53491" t="str">
        <f t="shared" si="835"/>
        <v>Due</v>
      </c>
    </row>
    <row r="53492" spans="1:20" x14ac:dyDescent="0.3">
      <c r="A53492">
        <v>54491</v>
      </c>
      <c r="B53492" t="s">
        <v>59817</v>
      </c>
      <c r="C53492">
        <v>81</v>
      </c>
      <c r="D53492" t="s">
        <v>18</v>
      </c>
      <c r="E53492" t="s">
        <v>110</v>
      </c>
      <c r="F53492" t="s">
        <v>20</v>
      </c>
      <c r="G53492" s="1">
        <v>44262</v>
      </c>
      <c r="H53492" t="s">
        <v>59818</v>
      </c>
      <c r="I53492" t="s">
        <v>59819</v>
      </c>
      <c r="J53492" t="s">
        <v>63</v>
      </c>
      <c r="K53492" s="6">
        <v>43163.817889999998</v>
      </c>
      <c r="L53492">
        <v>153</v>
      </c>
      <c r="M53492" t="s">
        <v>34</v>
      </c>
      <c r="N53492" s="1">
        <v>44285</v>
      </c>
      <c r="O53492" t="s">
        <v>25</v>
      </c>
      <c r="P53492" t="s">
        <v>26</v>
      </c>
      <c r="Q53492">
        <v>17</v>
      </c>
      <c r="R53492" t="s">
        <v>45</v>
      </c>
      <c r="S53492">
        <f xml:space="preserve"> YEAR(Table1_1[[#This Row],[Date of Admission]])</f>
        <v>2021</v>
      </c>
      <c r="T53492" t="str">
        <f t="shared" si="835"/>
        <v>Due</v>
      </c>
    </row>
    <row r="53493" spans="1:20" x14ac:dyDescent="0.3">
      <c r="A53493">
        <v>54492</v>
      </c>
      <c r="B53493" t="s">
        <v>51076</v>
      </c>
      <c r="C53493">
        <v>45</v>
      </c>
      <c r="D53493" t="s">
        <v>18</v>
      </c>
      <c r="E53493" t="s">
        <v>54</v>
      </c>
      <c r="F53493" t="s">
        <v>100</v>
      </c>
      <c r="G53493" s="1">
        <v>44147</v>
      </c>
      <c r="H53493" t="s">
        <v>51077</v>
      </c>
      <c r="I53493" t="s">
        <v>51078</v>
      </c>
      <c r="J53493" t="s">
        <v>72</v>
      </c>
      <c r="K53493" s="6">
        <v>2417.5467480000002</v>
      </c>
      <c r="L53493">
        <v>282</v>
      </c>
      <c r="M53493" t="s">
        <v>34</v>
      </c>
      <c r="N53493" s="1">
        <v>44157</v>
      </c>
      <c r="O53493" t="s">
        <v>57</v>
      </c>
      <c r="P53493" t="s">
        <v>52</v>
      </c>
      <c r="Q53493">
        <v>7</v>
      </c>
      <c r="R53493" t="s">
        <v>58</v>
      </c>
      <c r="S53493">
        <f xml:space="preserve"> YEAR(Table1_1[[#This Row],[Date of Admission]])</f>
        <v>2020</v>
      </c>
      <c r="T53493" t="str">
        <f t="shared" si="835"/>
        <v>Due</v>
      </c>
    </row>
    <row r="53494" spans="1:20" x14ac:dyDescent="0.3">
      <c r="A53494">
        <v>54493</v>
      </c>
      <c r="B53494" t="s">
        <v>33553</v>
      </c>
      <c r="C53494">
        <v>17</v>
      </c>
      <c r="D53494" t="s">
        <v>39</v>
      </c>
      <c r="E53494" t="s">
        <v>40</v>
      </c>
      <c r="F53494" t="s">
        <v>60</v>
      </c>
      <c r="G53494" s="1">
        <v>44843</v>
      </c>
      <c r="H53494" t="s">
        <v>72414</v>
      </c>
      <c r="I53494" t="s">
        <v>72415</v>
      </c>
      <c r="J53494" t="s">
        <v>63</v>
      </c>
      <c r="K53494" s="6">
        <v>35377.673750000002</v>
      </c>
      <c r="L53494">
        <v>250</v>
      </c>
      <c r="M53494" t="s">
        <v>51</v>
      </c>
      <c r="N53494" s="1">
        <v>44848</v>
      </c>
      <c r="O53494" t="s">
        <v>57</v>
      </c>
      <c r="P53494" t="s">
        <v>52</v>
      </c>
      <c r="Q53494">
        <v>5</v>
      </c>
      <c r="R53494" t="s">
        <v>68</v>
      </c>
      <c r="S53494">
        <f xml:space="preserve"> YEAR(Table1_1[[#This Row],[Date of Admission]])</f>
        <v>2022</v>
      </c>
      <c r="T53494" t="str">
        <f t="shared" si="835"/>
        <v>Due</v>
      </c>
    </row>
    <row r="53495" spans="1:20" x14ac:dyDescent="0.3">
      <c r="A53495">
        <v>54494</v>
      </c>
      <c r="B53495" t="s">
        <v>35915</v>
      </c>
      <c r="C53495">
        <v>46</v>
      </c>
      <c r="D53495" t="s">
        <v>18</v>
      </c>
      <c r="E53495" t="s">
        <v>132</v>
      </c>
      <c r="F53495" t="s">
        <v>60</v>
      </c>
      <c r="G53495" s="1">
        <v>44360</v>
      </c>
      <c r="H53495" t="s">
        <v>21587</v>
      </c>
      <c r="I53495" t="s">
        <v>35916</v>
      </c>
      <c r="J53495" t="s">
        <v>72</v>
      </c>
      <c r="K53495" s="6">
        <v>13093.253119999999</v>
      </c>
      <c r="L53495">
        <v>190</v>
      </c>
      <c r="M53495" t="s">
        <v>34</v>
      </c>
      <c r="N53495" s="1">
        <v>44371</v>
      </c>
      <c r="O53495" t="s">
        <v>35</v>
      </c>
      <c r="P53495" t="s">
        <v>36</v>
      </c>
      <c r="Q53495">
        <v>9</v>
      </c>
      <c r="R53495" t="s">
        <v>58</v>
      </c>
      <c r="S53495">
        <f xml:space="preserve"> YEAR(Table1_1[[#This Row],[Date of Admission]])</f>
        <v>2021</v>
      </c>
      <c r="T53495" t="str">
        <f t="shared" si="835"/>
        <v>Due</v>
      </c>
    </row>
    <row r="53496" spans="1:20" x14ac:dyDescent="0.3">
      <c r="A53496">
        <v>54495</v>
      </c>
      <c r="B53496" t="s">
        <v>99674</v>
      </c>
      <c r="C53496">
        <v>37</v>
      </c>
      <c r="D53496" t="s">
        <v>18</v>
      </c>
      <c r="E53496" t="s">
        <v>47</v>
      </c>
      <c r="F53496" t="s">
        <v>20</v>
      </c>
      <c r="G53496" s="1">
        <v>43736</v>
      </c>
      <c r="H53496" t="s">
        <v>34675</v>
      </c>
      <c r="I53496" t="s">
        <v>99675</v>
      </c>
      <c r="J53496" t="s">
        <v>63</v>
      </c>
      <c r="K53496" s="6">
        <v>2307.6583860000001</v>
      </c>
      <c r="L53496">
        <v>214</v>
      </c>
      <c r="M53496" t="s">
        <v>34</v>
      </c>
      <c r="N53496" s="1">
        <v>43757</v>
      </c>
      <c r="O53496" t="s">
        <v>57</v>
      </c>
      <c r="P53496" t="s">
        <v>26</v>
      </c>
      <c r="Q53496">
        <v>15</v>
      </c>
      <c r="R53496" t="s">
        <v>27</v>
      </c>
      <c r="S53496">
        <f xml:space="preserve"> YEAR(Table1_1[[#This Row],[Date of Admission]])</f>
        <v>2019</v>
      </c>
      <c r="T53496" t="str">
        <f t="shared" si="835"/>
        <v>Due</v>
      </c>
    </row>
    <row r="53497" spans="1:20" x14ac:dyDescent="0.3">
      <c r="A53497">
        <v>54496</v>
      </c>
      <c r="B53497" t="s">
        <v>7425</v>
      </c>
      <c r="C53497">
        <v>22</v>
      </c>
      <c r="D53497" t="s">
        <v>39</v>
      </c>
      <c r="E53497" t="s">
        <v>47</v>
      </c>
      <c r="F53497" t="s">
        <v>83</v>
      </c>
      <c r="G53497" s="1">
        <v>44535</v>
      </c>
      <c r="H53497" t="s">
        <v>21392</v>
      </c>
      <c r="I53497" t="s">
        <v>21393</v>
      </c>
      <c r="J53497" t="s">
        <v>63</v>
      </c>
      <c r="K53497" s="6">
        <v>20520.26888</v>
      </c>
      <c r="L53497">
        <v>209</v>
      </c>
      <c r="M53497" t="s">
        <v>24</v>
      </c>
      <c r="N53497" s="1">
        <v>44565</v>
      </c>
      <c r="O53497" t="s">
        <v>25</v>
      </c>
      <c r="P53497" t="s">
        <v>52</v>
      </c>
      <c r="Q53497">
        <v>22</v>
      </c>
      <c r="R53497" t="s">
        <v>68</v>
      </c>
      <c r="S53497">
        <f xml:space="preserve"> YEAR(Table1_1[[#This Row],[Date of Admission]])</f>
        <v>2021</v>
      </c>
      <c r="T53497" t="str">
        <f t="shared" si="835"/>
        <v>Due</v>
      </c>
    </row>
    <row r="53498" spans="1:20" x14ac:dyDescent="0.3">
      <c r="A53498">
        <v>54497</v>
      </c>
      <c r="B53498" t="s">
        <v>48615</v>
      </c>
      <c r="C53498">
        <v>34</v>
      </c>
      <c r="D53498" t="s">
        <v>39</v>
      </c>
      <c r="E53498" t="s">
        <v>54</v>
      </c>
      <c r="F53498" t="s">
        <v>48</v>
      </c>
      <c r="G53498" s="1">
        <v>45390</v>
      </c>
      <c r="H53498" t="s">
        <v>48616</v>
      </c>
      <c r="I53498" t="s">
        <v>48617</v>
      </c>
      <c r="J53498" t="s">
        <v>33</v>
      </c>
      <c r="K53498" s="6">
        <v>48674.223160000001</v>
      </c>
      <c r="L53498">
        <v>114</v>
      </c>
      <c r="M53498" t="s">
        <v>34</v>
      </c>
      <c r="N53498" s="1">
        <v>45411</v>
      </c>
      <c r="O53498" t="s">
        <v>44</v>
      </c>
      <c r="P53498" t="s">
        <v>52</v>
      </c>
      <c r="Q53498">
        <v>16</v>
      </c>
      <c r="R53498" t="s">
        <v>27</v>
      </c>
      <c r="S53498">
        <f xml:space="preserve"> YEAR(Table1_1[[#This Row],[Date of Admission]])</f>
        <v>2024</v>
      </c>
      <c r="T53498" t="str">
        <f t="shared" si="835"/>
        <v>Due</v>
      </c>
    </row>
    <row r="53499" spans="1:20" x14ac:dyDescent="0.3">
      <c r="A53499">
        <v>54498</v>
      </c>
      <c r="B53499" t="s">
        <v>33955</v>
      </c>
      <c r="C53499">
        <v>39</v>
      </c>
      <c r="D53499" t="s">
        <v>18</v>
      </c>
      <c r="E53499" t="s">
        <v>19</v>
      </c>
      <c r="F53499" t="s">
        <v>20</v>
      </c>
      <c r="G53499" s="1">
        <v>44891</v>
      </c>
      <c r="H53499" t="s">
        <v>33956</v>
      </c>
      <c r="I53499" t="s">
        <v>33957</v>
      </c>
      <c r="J53499" t="s">
        <v>72</v>
      </c>
      <c r="K53499" s="6">
        <v>24635.740330000001</v>
      </c>
      <c r="L53499">
        <v>215</v>
      </c>
      <c r="M53499" t="s">
        <v>34</v>
      </c>
      <c r="N53499" s="1">
        <v>44905</v>
      </c>
      <c r="O53499" t="s">
        <v>25</v>
      </c>
      <c r="P53499" t="s">
        <v>36</v>
      </c>
      <c r="Q53499">
        <v>10</v>
      </c>
      <c r="R53499" t="s">
        <v>27</v>
      </c>
      <c r="S53499">
        <f xml:space="preserve"> YEAR(Table1_1[[#This Row],[Date of Admission]])</f>
        <v>2022</v>
      </c>
      <c r="T53499" t="str">
        <f t="shared" si="835"/>
        <v>Due</v>
      </c>
    </row>
    <row r="53500" spans="1:20" x14ac:dyDescent="0.3">
      <c r="A53500">
        <v>54499</v>
      </c>
      <c r="B53500" t="s">
        <v>9104</v>
      </c>
      <c r="C53500">
        <v>75</v>
      </c>
      <c r="D53500" t="s">
        <v>18</v>
      </c>
      <c r="E53500" t="s">
        <v>65</v>
      </c>
      <c r="F53500" t="s">
        <v>48</v>
      </c>
      <c r="G53500" s="1">
        <v>45058</v>
      </c>
      <c r="H53500" t="s">
        <v>9105</v>
      </c>
      <c r="I53500" t="s">
        <v>9106</v>
      </c>
      <c r="J53500" t="s">
        <v>33</v>
      </c>
      <c r="K53500" s="6">
        <v>26932.597610000001</v>
      </c>
      <c r="L53500">
        <v>320</v>
      </c>
      <c r="M53500" t="s">
        <v>34</v>
      </c>
      <c r="N53500" s="1">
        <v>45060</v>
      </c>
      <c r="O53500" t="s">
        <v>25</v>
      </c>
      <c r="P53500" t="s">
        <v>26</v>
      </c>
      <c r="Q53500">
        <v>1</v>
      </c>
      <c r="R53500" t="s">
        <v>45</v>
      </c>
      <c r="S53500">
        <f xml:space="preserve"> YEAR(Table1_1[[#This Row],[Date of Admission]])</f>
        <v>2023</v>
      </c>
      <c r="T53500" t="str">
        <f t="shared" si="835"/>
        <v>Due</v>
      </c>
    </row>
    <row r="53501" spans="1:20" x14ac:dyDescent="0.3">
      <c r="A53501">
        <v>54500</v>
      </c>
      <c r="B53501" t="s">
        <v>18096</v>
      </c>
      <c r="C53501">
        <v>51</v>
      </c>
      <c r="D53501" t="s">
        <v>39</v>
      </c>
      <c r="E53501" t="s">
        <v>110</v>
      </c>
      <c r="F53501" t="s">
        <v>20</v>
      </c>
      <c r="G53501" s="1">
        <v>43638</v>
      </c>
      <c r="H53501" t="s">
        <v>18097</v>
      </c>
      <c r="I53501" t="s">
        <v>18098</v>
      </c>
      <c r="J53501" t="s">
        <v>63</v>
      </c>
      <c r="K53501" s="6">
        <v>48097.611169999996</v>
      </c>
      <c r="L53501">
        <v>344</v>
      </c>
      <c r="M53501" t="s">
        <v>24</v>
      </c>
      <c r="N53501" s="1">
        <v>43647</v>
      </c>
      <c r="O53501" t="s">
        <v>25</v>
      </c>
      <c r="P53501" t="s">
        <v>36</v>
      </c>
      <c r="Q53501">
        <v>6</v>
      </c>
      <c r="R53501" t="s">
        <v>58</v>
      </c>
      <c r="S53501">
        <f xml:space="preserve"> YEAR(Table1_1[[#This Row],[Date of Admission]])</f>
        <v>2019</v>
      </c>
      <c r="T53501" t="str">
        <f t="shared" si="835"/>
        <v>Due</v>
      </c>
    </row>
    <row r="53502" spans="1:20" x14ac:dyDescent="0.3">
      <c r="A53502">
        <v>54501</v>
      </c>
      <c r="B53502" t="s">
        <v>61234</v>
      </c>
      <c r="C53502">
        <v>48</v>
      </c>
      <c r="D53502" t="s">
        <v>39</v>
      </c>
      <c r="E53502" t="s">
        <v>29</v>
      </c>
      <c r="F53502" t="s">
        <v>83</v>
      </c>
      <c r="G53502" s="1">
        <v>45153</v>
      </c>
      <c r="H53502" t="s">
        <v>82005</v>
      </c>
      <c r="I53502" t="s">
        <v>82006</v>
      </c>
      <c r="J53502" t="s">
        <v>23</v>
      </c>
      <c r="K53502" s="6">
        <v>24135.10123</v>
      </c>
      <c r="L53502">
        <v>484</v>
      </c>
      <c r="M53502" t="s">
        <v>51</v>
      </c>
      <c r="N53502" s="1">
        <v>45160</v>
      </c>
      <c r="O53502" t="s">
        <v>86</v>
      </c>
      <c r="P53502" t="s">
        <v>52</v>
      </c>
      <c r="Q53502">
        <v>6</v>
      </c>
      <c r="R53502" t="s">
        <v>58</v>
      </c>
      <c r="S53502">
        <f xml:space="preserve"> YEAR(Table1_1[[#This Row],[Date of Admission]])</f>
        <v>2023</v>
      </c>
      <c r="T53502" t="str">
        <f t="shared" si="835"/>
        <v>Due</v>
      </c>
    </row>
    <row r="53503" spans="1:20" x14ac:dyDescent="0.3">
      <c r="A53503">
        <v>54502</v>
      </c>
      <c r="B53503" t="s">
        <v>32656</v>
      </c>
      <c r="C53503">
        <v>67</v>
      </c>
      <c r="D53503" t="s">
        <v>18</v>
      </c>
      <c r="E53503" t="s">
        <v>65</v>
      </c>
      <c r="F53503" t="s">
        <v>60</v>
      </c>
      <c r="G53503" s="1">
        <v>44852</v>
      </c>
      <c r="H53503" t="s">
        <v>32657</v>
      </c>
      <c r="I53503" t="s">
        <v>32658</v>
      </c>
      <c r="J53503" t="s">
        <v>23</v>
      </c>
      <c r="K53503" s="6">
        <v>20510.107540000001</v>
      </c>
      <c r="L53503">
        <v>216</v>
      </c>
      <c r="M53503" t="s">
        <v>51</v>
      </c>
      <c r="N53503" s="1">
        <v>44869</v>
      </c>
      <c r="O53503" t="s">
        <v>25</v>
      </c>
      <c r="P53503" t="s">
        <v>52</v>
      </c>
      <c r="Q53503">
        <v>14</v>
      </c>
      <c r="R53503" t="s">
        <v>37</v>
      </c>
      <c r="S53503">
        <f xml:space="preserve"> YEAR(Table1_1[[#This Row],[Date of Admission]])</f>
        <v>2022</v>
      </c>
      <c r="T53503" t="str">
        <f t="shared" si="835"/>
        <v>Due</v>
      </c>
    </row>
    <row r="53504" spans="1:20" x14ac:dyDescent="0.3">
      <c r="A53504">
        <v>54503</v>
      </c>
      <c r="B53504" t="s">
        <v>91079</v>
      </c>
      <c r="C53504">
        <v>61</v>
      </c>
      <c r="D53504" t="s">
        <v>18</v>
      </c>
      <c r="E53504" t="s">
        <v>19</v>
      </c>
      <c r="F53504" t="s">
        <v>60</v>
      </c>
      <c r="G53504" s="1">
        <v>44991</v>
      </c>
      <c r="H53504" t="s">
        <v>91080</v>
      </c>
      <c r="I53504" t="s">
        <v>91081</v>
      </c>
      <c r="J53504" t="s">
        <v>72</v>
      </c>
      <c r="K53504" s="6">
        <v>25007.547299999998</v>
      </c>
      <c r="L53504">
        <v>187</v>
      </c>
      <c r="M53504" t="s">
        <v>24</v>
      </c>
      <c r="N53504" s="1">
        <v>45019</v>
      </c>
      <c r="O53504" t="s">
        <v>25</v>
      </c>
      <c r="P53504" t="s">
        <v>36</v>
      </c>
      <c r="Q53504">
        <v>21</v>
      </c>
      <c r="R53504" t="s">
        <v>37</v>
      </c>
      <c r="S53504">
        <f xml:space="preserve"> YEAR(Table1_1[[#This Row],[Date of Admission]])</f>
        <v>2023</v>
      </c>
      <c r="T53504" t="str">
        <f t="shared" si="835"/>
        <v>Due</v>
      </c>
    </row>
    <row r="53505" spans="1:20" x14ac:dyDescent="0.3">
      <c r="A53505">
        <v>54504</v>
      </c>
      <c r="B53505" t="s">
        <v>27521</v>
      </c>
      <c r="C53505">
        <v>68</v>
      </c>
      <c r="D53505" t="s">
        <v>39</v>
      </c>
      <c r="E53505" t="s">
        <v>40</v>
      </c>
      <c r="F53505" t="s">
        <v>20</v>
      </c>
      <c r="G53505" s="1">
        <v>45041</v>
      </c>
      <c r="H53505" t="s">
        <v>27522</v>
      </c>
      <c r="I53505" t="s">
        <v>27523</v>
      </c>
      <c r="J53505" t="s">
        <v>23</v>
      </c>
      <c r="K53505" s="6">
        <v>48831.448270000001</v>
      </c>
      <c r="L53505">
        <v>235</v>
      </c>
      <c r="M53505" t="s">
        <v>34</v>
      </c>
      <c r="N53505" s="1">
        <v>45059</v>
      </c>
      <c r="O53505" t="s">
        <v>57</v>
      </c>
      <c r="P53505" t="s">
        <v>36</v>
      </c>
      <c r="Q53505">
        <v>14</v>
      </c>
      <c r="R53505" t="s">
        <v>37</v>
      </c>
      <c r="S53505">
        <f xml:space="preserve"> YEAR(Table1_1[[#This Row],[Date of Admission]])</f>
        <v>2023</v>
      </c>
      <c r="T53505" t="str">
        <f t="shared" si="835"/>
        <v>Due</v>
      </c>
    </row>
    <row r="53506" spans="1:20" x14ac:dyDescent="0.3">
      <c r="A53506">
        <v>54505</v>
      </c>
      <c r="B53506" t="s">
        <v>88540</v>
      </c>
      <c r="C53506">
        <v>46</v>
      </c>
      <c r="D53506" t="s">
        <v>18</v>
      </c>
      <c r="E53506" t="s">
        <v>110</v>
      </c>
      <c r="F53506" t="s">
        <v>30</v>
      </c>
      <c r="G53506" s="1">
        <v>45396</v>
      </c>
      <c r="H53506" t="s">
        <v>88541</v>
      </c>
      <c r="I53506" t="s">
        <v>88542</v>
      </c>
      <c r="J53506" t="s">
        <v>72</v>
      </c>
      <c r="K53506" s="6">
        <v>26774.007519999999</v>
      </c>
      <c r="L53506">
        <v>497</v>
      </c>
      <c r="M53506" t="s">
        <v>24</v>
      </c>
      <c r="N53506" s="1">
        <v>45426</v>
      </c>
      <c r="O53506" t="s">
        <v>86</v>
      </c>
      <c r="P53506" t="s">
        <v>52</v>
      </c>
      <c r="Q53506">
        <v>22</v>
      </c>
      <c r="R53506" t="s">
        <v>58</v>
      </c>
      <c r="S53506">
        <f xml:space="preserve"> YEAR(Table1_1[[#This Row],[Date of Admission]])</f>
        <v>2024</v>
      </c>
      <c r="T53506" t="str">
        <f t="shared" ref="T53506:T53569" si="836">_xlfn.SWITCH(TRUE,K:K&gt;0,"Due",K:K=0,"Paid",K:K&lt;0,"Unpaid")</f>
        <v>Due</v>
      </c>
    </row>
    <row r="53507" spans="1:20" x14ac:dyDescent="0.3">
      <c r="A53507">
        <v>54506</v>
      </c>
      <c r="B53507" t="s">
        <v>59497</v>
      </c>
      <c r="C53507">
        <v>55</v>
      </c>
      <c r="D53507" t="s">
        <v>39</v>
      </c>
      <c r="E53507" t="s">
        <v>132</v>
      </c>
      <c r="F53507" t="s">
        <v>30</v>
      </c>
      <c r="G53507" s="1">
        <v>43620</v>
      </c>
      <c r="H53507" t="s">
        <v>59498</v>
      </c>
      <c r="I53507" t="s">
        <v>59499</v>
      </c>
      <c r="J53507" t="s">
        <v>33</v>
      </c>
      <c r="K53507" s="6">
        <v>22563.008669999999</v>
      </c>
      <c r="L53507">
        <v>208</v>
      </c>
      <c r="M53507" t="s">
        <v>34</v>
      </c>
      <c r="N53507" s="1">
        <v>43647</v>
      </c>
      <c r="O53507" t="s">
        <v>44</v>
      </c>
      <c r="P53507" t="s">
        <v>26</v>
      </c>
      <c r="Q53507">
        <v>20</v>
      </c>
      <c r="R53507" t="s">
        <v>58</v>
      </c>
      <c r="S53507">
        <f xml:space="preserve"> YEAR(Table1_1[[#This Row],[Date of Admission]])</f>
        <v>2019</v>
      </c>
      <c r="T53507" t="str">
        <f t="shared" si="836"/>
        <v>Due</v>
      </c>
    </row>
    <row r="53508" spans="1:20" x14ac:dyDescent="0.3">
      <c r="A53508">
        <v>54507</v>
      </c>
      <c r="B53508" t="s">
        <v>86570</v>
      </c>
      <c r="C53508">
        <v>71</v>
      </c>
      <c r="D53508" t="s">
        <v>18</v>
      </c>
      <c r="E53508" t="s">
        <v>19</v>
      </c>
      <c r="F53508" t="s">
        <v>100</v>
      </c>
      <c r="G53508" s="1">
        <v>45067</v>
      </c>
      <c r="H53508" t="s">
        <v>18634</v>
      </c>
      <c r="I53508" t="s">
        <v>49041</v>
      </c>
      <c r="J53508" t="s">
        <v>33</v>
      </c>
      <c r="K53508" s="6">
        <v>5057.7801509999999</v>
      </c>
      <c r="L53508">
        <v>361</v>
      </c>
      <c r="M53508" t="s">
        <v>51</v>
      </c>
      <c r="N53508" s="1">
        <v>45091</v>
      </c>
      <c r="O53508" t="s">
        <v>25</v>
      </c>
      <c r="P53508" t="s">
        <v>36</v>
      </c>
      <c r="Q53508">
        <v>18</v>
      </c>
      <c r="R53508" t="s">
        <v>45</v>
      </c>
      <c r="S53508">
        <f xml:space="preserve"> YEAR(Table1_1[[#This Row],[Date of Admission]])</f>
        <v>2023</v>
      </c>
      <c r="T53508" t="str">
        <f t="shared" si="836"/>
        <v>Due</v>
      </c>
    </row>
    <row r="53509" spans="1:20" x14ac:dyDescent="0.3">
      <c r="A53509">
        <v>54508</v>
      </c>
      <c r="B53509" t="s">
        <v>90576</v>
      </c>
      <c r="C53509">
        <v>63</v>
      </c>
      <c r="D53509" t="s">
        <v>18</v>
      </c>
      <c r="E53509" t="s">
        <v>65</v>
      </c>
      <c r="F53509" t="s">
        <v>100</v>
      </c>
      <c r="G53509" s="1">
        <v>44712</v>
      </c>
      <c r="H53509" t="s">
        <v>59960</v>
      </c>
      <c r="I53509" t="s">
        <v>71838</v>
      </c>
      <c r="J53509" t="s">
        <v>72</v>
      </c>
      <c r="K53509" s="6">
        <v>8561.349322</v>
      </c>
      <c r="L53509">
        <v>481</v>
      </c>
      <c r="M53509" t="s">
        <v>34</v>
      </c>
      <c r="N53509" s="1">
        <v>44724</v>
      </c>
      <c r="O53509" t="s">
        <v>35</v>
      </c>
      <c r="P53509" t="s">
        <v>36</v>
      </c>
      <c r="Q53509">
        <v>9</v>
      </c>
      <c r="R53509" t="s">
        <v>37</v>
      </c>
      <c r="S53509">
        <f xml:space="preserve"> YEAR(Table1_1[[#This Row],[Date of Admission]])</f>
        <v>2022</v>
      </c>
      <c r="T53509" t="str">
        <f t="shared" si="836"/>
        <v>Due</v>
      </c>
    </row>
    <row r="53510" spans="1:20" x14ac:dyDescent="0.3">
      <c r="A53510">
        <v>54509</v>
      </c>
      <c r="B53510" t="s">
        <v>446</v>
      </c>
      <c r="C53510">
        <v>14</v>
      </c>
      <c r="D53510" t="s">
        <v>39</v>
      </c>
      <c r="E53510" t="s">
        <v>40</v>
      </c>
      <c r="F53510" t="s">
        <v>83</v>
      </c>
      <c r="G53510" s="1">
        <v>43892</v>
      </c>
      <c r="H53510" t="s">
        <v>447</v>
      </c>
      <c r="I53510" t="s">
        <v>448</v>
      </c>
      <c r="J53510" t="s">
        <v>72</v>
      </c>
      <c r="K53510" s="6">
        <v>22564.787980000001</v>
      </c>
      <c r="L53510">
        <v>408</v>
      </c>
      <c r="M53510" t="s">
        <v>51</v>
      </c>
      <c r="N53510" s="1">
        <v>43897</v>
      </c>
      <c r="O53510" t="s">
        <v>25</v>
      </c>
      <c r="P53510" t="s">
        <v>26</v>
      </c>
      <c r="Q53510">
        <v>5</v>
      </c>
      <c r="R53510" t="s">
        <v>68</v>
      </c>
      <c r="S53510">
        <f xml:space="preserve"> YEAR(Table1_1[[#This Row],[Date of Admission]])</f>
        <v>2020</v>
      </c>
      <c r="T53510" t="str">
        <f t="shared" si="836"/>
        <v>Due</v>
      </c>
    </row>
    <row r="53511" spans="1:20" x14ac:dyDescent="0.3">
      <c r="A53511">
        <v>54510</v>
      </c>
      <c r="B53511" t="s">
        <v>105130</v>
      </c>
      <c r="C53511">
        <v>58</v>
      </c>
      <c r="D53511" t="s">
        <v>18</v>
      </c>
      <c r="E53511" t="s">
        <v>40</v>
      </c>
      <c r="F53511" t="s">
        <v>20</v>
      </c>
      <c r="G53511" s="1">
        <v>44225</v>
      </c>
      <c r="H53511" t="s">
        <v>105131</v>
      </c>
      <c r="I53511" t="s">
        <v>105132</v>
      </c>
      <c r="J53511" t="s">
        <v>23</v>
      </c>
      <c r="K53511" s="6">
        <v>46101.5743</v>
      </c>
      <c r="L53511">
        <v>480</v>
      </c>
      <c r="M53511" t="s">
        <v>34</v>
      </c>
      <c r="N53511" s="1">
        <v>44236</v>
      </c>
      <c r="O53511" t="s">
        <v>57</v>
      </c>
      <c r="P53511" t="s">
        <v>52</v>
      </c>
      <c r="Q53511">
        <v>8</v>
      </c>
      <c r="R53511" t="s">
        <v>37</v>
      </c>
      <c r="S53511">
        <f xml:space="preserve"> YEAR(Table1_1[[#This Row],[Date of Admission]])</f>
        <v>2021</v>
      </c>
      <c r="T53511" t="str">
        <f t="shared" si="836"/>
        <v>Due</v>
      </c>
    </row>
    <row r="53512" spans="1:20" x14ac:dyDescent="0.3">
      <c r="A53512">
        <v>54511</v>
      </c>
      <c r="B53512" t="s">
        <v>69345</v>
      </c>
      <c r="C53512">
        <v>58</v>
      </c>
      <c r="D53512" t="s">
        <v>18</v>
      </c>
      <c r="E53512" t="s">
        <v>40</v>
      </c>
      <c r="F53512" t="s">
        <v>30</v>
      </c>
      <c r="G53512" s="1">
        <v>44004</v>
      </c>
      <c r="H53512" t="s">
        <v>69346</v>
      </c>
      <c r="I53512" t="s">
        <v>69347</v>
      </c>
      <c r="J53512" t="s">
        <v>63</v>
      </c>
      <c r="K53512" s="6">
        <v>44388.183929999999</v>
      </c>
      <c r="L53512">
        <v>340</v>
      </c>
      <c r="M53512" t="s">
        <v>51</v>
      </c>
      <c r="N53512" s="1">
        <v>44024</v>
      </c>
      <c r="O53512" t="s">
        <v>25</v>
      </c>
      <c r="P53512" t="s">
        <v>26</v>
      </c>
      <c r="Q53512">
        <v>15</v>
      </c>
      <c r="R53512" t="s">
        <v>37</v>
      </c>
      <c r="S53512">
        <f xml:space="preserve"> YEAR(Table1_1[[#This Row],[Date of Admission]])</f>
        <v>2020</v>
      </c>
      <c r="T53512" t="str">
        <f t="shared" si="836"/>
        <v>Due</v>
      </c>
    </row>
    <row r="53513" spans="1:20" x14ac:dyDescent="0.3">
      <c r="A53513">
        <v>54512</v>
      </c>
      <c r="B53513" t="s">
        <v>27423</v>
      </c>
      <c r="C53513">
        <v>16</v>
      </c>
      <c r="D53513" t="s">
        <v>18</v>
      </c>
      <c r="E53513" t="s">
        <v>47</v>
      </c>
      <c r="F53513" t="s">
        <v>30</v>
      </c>
      <c r="G53513" s="1">
        <v>43664</v>
      </c>
      <c r="H53513" t="s">
        <v>27424</v>
      </c>
      <c r="I53513" t="s">
        <v>27425</v>
      </c>
      <c r="J53513" t="s">
        <v>43</v>
      </c>
      <c r="K53513" s="6">
        <v>18682.50519</v>
      </c>
      <c r="L53513">
        <v>474</v>
      </c>
      <c r="M53513" t="s">
        <v>34</v>
      </c>
      <c r="N53513" s="1">
        <v>43684</v>
      </c>
      <c r="O53513" t="s">
        <v>44</v>
      </c>
      <c r="P53513" t="s">
        <v>52</v>
      </c>
      <c r="Q53513">
        <v>15</v>
      </c>
      <c r="R53513" t="s">
        <v>68</v>
      </c>
      <c r="S53513">
        <f xml:space="preserve"> YEAR(Table1_1[[#This Row],[Date of Admission]])</f>
        <v>2019</v>
      </c>
      <c r="T53513" t="str">
        <f t="shared" si="836"/>
        <v>Due</v>
      </c>
    </row>
    <row r="53514" spans="1:20" x14ac:dyDescent="0.3">
      <c r="A53514">
        <v>54513</v>
      </c>
      <c r="B53514" t="s">
        <v>30638</v>
      </c>
      <c r="C53514">
        <v>48</v>
      </c>
      <c r="D53514" t="s">
        <v>18</v>
      </c>
      <c r="E53514" t="s">
        <v>110</v>
      </c>
      <c r="F53514" t="s">
        <v>48</v>
      </c>
      <c r="G53514" s="1">
        <v>44792</v>
      </c>
      <c r="H53514" t="s">
        <v>30639</v>
      </c>
      <c r="I53514" t="s">
        <v>30640</v>
      </c>
      <c r="J53514" t="s">
        <v>72</v>
      </c>
      <c r="K53514" s="6">
        <v>45499.680399999997</v>
      </c>
      <c r="L53514">
        <v>344</v>
      </c>
      <c r="M53514" t="s">
        <v>51</v>
      </c>
      <c r="N53514" s="1">
        <v>44808</v>
      </c>
      <c r="O53514" t="s">
        <v>57</v>
      </c>
      <c r="P53514" t="s">
        <v>26</v>
      </c>
      <c r="Q53514">
        <v>11</v>
      </c>
      <c r="R53514" t="s">
        <v>58</v>
      </c>
      <c r="S53514">
        <f xml:space="preserve"> YEAR(Table1_1[[#This Row],[Date of Admission]])</f>
        <v>2022</v>
      </c>
      <c r="T53514" t="str">
        <f t="shared" si="836"/>
        <v>Due</v>
      </c>
    </row>
    <row r="53515" spans="1:20" x14ac:dyDescent="0.3">
      <c r="A53515">
        <v>54514</v>
      </c>
      <c r="B53515" t="s">
        <v>6390</v>
      </c>
      <c r="C53515">
        <v>76</v>
      </c>
      <c r="D53515" t="s">
        <v>39</v>
      </c>
      <c r="E53515" t="s">
        <v>40</v>
      </c>
      <c r="F53515" t="s">
        <v>48</v>
      </c>
      <c r="G53515" s="1">
        <v>45222</v>
      </c>
      <c r="H53515" t="s">
        <v>6391</v>
      </c>
      <c r="I53515" t="s">
        <v>6392</v>
      </c>
      <c r="J53515" t="s">
        <v>43</v>
      </c>
      <c r="K53515" s="6">
        <v>26760.941869999999</v>
      </c>
      <c r="L53515">
        <v>309</v>
      </c>
      <c r="M53515" t="s">
        <v>24</v>
      </c>
      <c r="N53515" s="1">
        <v>45245</v>
      </c>
      <c r="O53515" t="s">
        <v>25</v>
      </c>
      <c r="P53515" t="s">
        <v>26</v>
      </c>
      <c r="Q53515">
        <v>18</v>
      </c>
      <c r="R53515" t="s">
        <v>45</v>
      </c>
      <c r="S53515">
        <f xml:space="preserve"> YEAR(Table1_1[[#This Row],[Date of Admission]])</f>
        <v>2023</v>
      </c>
      <c r="T53515" t="str">
        <f t="shared" si="836"/>
        <v>Due</v>
      </c>
    </row>
    <row r="53516" spans="1:20" x14ac:dyDescent="0.3">
      <c r="A53516">
        <v>54515</v>
      </c>
      <c r="B53516" t="s">
        <v>30143</v>
      </c>
      <c r="C53516">
        <v>27</v>
      </c>
      <c r="D53516" t="s">
        <v>18</v>
      </c>
      <c r="E53516" t="s">
        <v>65</v>
      </c>
      <c r="F53516" t="s">
        <v>60</v>
      </c>
      <c r="G53516" s="1">
        <v>43643</v>
      </c>
      <c r="H53516" t="s">
        <v>7337</v>
      </c>
      <c r="I53516" t="s">
        <v>7232</v>
      </c>
      <c r="J53516" t="s">
        <v>63</v>
      </c>
      <c r="K53516" s="6">
        <v>1012.105698</v>
      </c>
      <c r="L53516">
        <v>171</v>
      </c>
      <c r="M53516" t="s">
        <v>24</v>
      </c>
      <c r="N53516" s="1">
        <v>43654</v>
      </c>
      <c r="O53516" t="s">
        <v>86</v>
      </c>
      <c r="P53516" t="s">
        <v>36</v>
      </c>
      <c r="Q53516">
        <v>8</v>
      </c>
      <c r="R53516" t="s">
        <v>27</v>
      </c>
      <c r="S53516">
        <f xml:space="preserve"> YEAR(Table1_1[[#This Row],[Date of Admission]])</f>
        <v>2019</v>
      </c>
      <c r="T53516" t="str">
        <f t="shared" si="836"/>
        <v>Due</v>
      </c>
    </row>
    <row r="53517" spans="1:20" x14ac:dyDescent="0.3">
      <c r="A53517">
        <v>54516</v>
      </c>
      <c r="B53517" t="s">
        <v>33473</v>
      </c>
      <c r="C53517">
        <v>31</v>
      </c>
      <c r="D53517" t="s">
        <v>18</v>
      </c>
      <c r="E53517" t="s">
        <v>29</v>
      </c>
      <c r="F53517" t="s">
        <v>30</v>
      </c>
      <c r="G53517" s="1">
        <v>45098</v>
      </c>
      <c r="H53517" t="s">
        <v>102129</v>
      </c>
      <c r="I53517" t="s">
        <v>32944</v>
      </c>
      <c r="J53517" t="s">
        <v>63</v>
      </c>
      <c r="K53517" s="6">
        <v>8299.0506540000006</v>
      </c>
      <c r="L53517">
        <v>292</v>
      </c>
      <c r="M53517" t="s">
        <v>24</v>
      </c>
      <c r="N53517" s="1">
        <v>45109</v>
      </c>
      <c r="O53517" t="s">
        <v>57</v>
      </c>
      <c r="P53517" t="s">
        <v>52</v>
      </c>
      <c r="Q53517">
        <v>8</v>
      </c>
      <c r="R53517" t="s">
        <v>27</v>
      </c>
      <c r="S53517">
        <f xml:space="preserve"> YEAR(Table1_1[[#This Row],[Date of Admission]])</f>
        <v>2023</v>
      </c>
      <c r="T53517" t="str">
        <f t="shared" si="836"/>
        <v>Due</v>
      </c>
    </row>
    <row r="53518" spans="1:20" x14ac:dyDescent="0.3">
      <c r="A53518">
        <v>54517</v>
      </c>
      <c r="B53518" t="s">
        <v>99887</v>
      </c>
      <c r="C53518">
        <v>79</v>
      </c>
      <c r="D53518" t="s">
        <v>18</v>
      </c>
      <c r="E53518" t="s">
        <v>40</v>
      </c>
      <c r="F53518" t="s">
        <v>20</v>
      </c>
      <c r="G53518" s="1">
        <v>44757</v>
      </c>
      <c r="H53518" t="s">
        <v>99888</v>
      </c>
      <c r="I53518" t="s">
        <v>99889</v>
      </c>
      <c r="J53518" t="s">
        <v>72</v>
      </c>
      <c r="K53518" s="6">
        <v>6194.3653899999999</v>
      </c>
      <c r="L53518">
        <v>365</v>
      </c>
      <c r="M53518" t="s">
        <v>34</v>
      </c>
      <c r="N53518" s="1">
        <v>44773</v>
      </c>
      <c r="O53518" t="s">
        <v>44</v>
      </c>
      <c r="P53518" t="s">
        <v>52</v>
      </c>
      <c r="Q53518">
        <v>11</v>
      </c>
      <c r="R53518" t="s">
        <v>45</v>
      </c>
      <c r="S53518">
        <f xml:space="preserve"> YEAR(Table1_1[[#This Row],[Date of Admission]])</f>
        <v>2022</v>
      </c>
      <c r="T53518" t="str">
        <f t="shared" si="836"/>
        <v>Due</v>
      </c>
    </row>
    <row r="53519" spans="1:20" x14ac:dyDescent="0.3">
      <c r="A53519">
        <v>54518</v>
      </c>
      <c r="B53519" t="s">
        <v>57233</v>
      </c>
      <c r="C53519">
        <v>48</v>
      </c>
      <c r="D53519" t="s">
        <v>39</v>
      </c>
      <c r="E53519" t="s">
        <v>65</v>
      </c>
      <c r="F53519" t="s">
        <v>48</v>
      </c>
      <c r="G53519" s="1">
        <v>45018</v>
      </c>
      <c r="H53519" t="s">
        <v>57234</v>
      </c>
      <c r="I53519" t="s">
        <v>7412</v>
      </c>
      <c r="J53519" t="s">
        <v>43</v>
      </c>
      <c r="K53519" s="6">
        <v>6867.1921069999999</v>
      </c>
      <c r="L53519">
        <v>359</v>
      </c>
      <c r="M53519" t="s">
        <v>24</v>
      </c>
      <c r="N53519" s="1">
        <v>45043</v>
      </c>
      <c r="O53519" t="s">
        <v>57</v>
      </c>
      <c r="P53519" t="s">
        <v>36</v>
      </c>
      <c r="Q53519">
        <v>19</v>
      </c>
      <c r="R53519" t="s">
        <v>58</v>
      </c>
      <c r="S53519">
        <f xml:space="preserve"> YEAR(Table1_1[[#This Row],[Date of Admission]])</f>
        <v>2023</v>
      </c>
      <c r="T53519" t="str">
        <f t="shared" si="836"/>
        <v>Due</v>
      </c>
    </row>
    <row r="53520" spans="1:20" x14ac:dyDescent="0.3">
      <c r="A53520">
        <v>54519</v>
      </c>
      <c r="B53520" t="s">
        <v>83012</v>
      </c>
      <c r="C53520">
        <v>24</v>
      </c>
      <c r="D53520" t="s">
        <v>18</v>
      </c>
      <c r="E53520" t="s">
        <v>132</v>
      </c>
      <c r="F53520" t="s">
        <v>48</v>
      </c>
      <c r="G53520" s="1">
        <v>45258</v>
      </c>
      <c r="H53520" t="s">
        <v>8142</v>
      </c>
      <c r="I53520" t="s">
        <v>13582</v>
      </c>
      <c r="J53520" t="s">
        <v>33</v>
      </c>
      <c r="K53520" s="6">
        <v>48365.33973</v>
      </c>
      <c r="L53520">
        <v>392</v>
      </c>
      <c r="M53520" t="s">
        <v>51</v>
      </c>
      <c r="N53520" s="1">
        <v>45287</v>
      </c>
      <c r="O53520" t="s">
        <v>25</v>
      </c>
      <c r="P53520" t="s">
        <v>52</v>
      </c>
      <c r="Q53520">
        <v>22</v>
      </c>
      <c r="R53520" t="s">
        <v>68</v>
      </c>
      <c r="S53520">
        <f xml:space="preserve"> YEAR(Table1_1[[#This Row],[Date of Admission]])</f>
        <v>2023</v>
      </c>
      <c r="T53520" t="str">
        <f t="shared" si="836"/>
        <v>Due</v>
      </c>
    </row>
    <row r="53521" spans="1:20" x14ac:dyDescent="0.3">
      <c r="A53521">
        <v>54520</v>
      </c>
      <c r="B53521" t="s">
        <v>64149</v>
      </c>
      <c r="C53521">
        <v>30</v>
      </c>
      <c r="D53521" t="s">
        <v>39</v>
      </c>
      <c r="E53521" t="s">
        <v>65</v>
      </c>
      <c r="F53521" t="s">
        <v>60</v>
      </c>
      <c r="G53521" s="1">
        <v>44673</v>
      </c>
      <c r="H53521" t="s">
        <v>64150</v>
      </c>
      <c r="I53521" t="s">
        <v>64151</v>
      </c>
      <c r="J53521" t="s">
        <v>43</v>
      </c>
      <c r="K53521" s="6">
        <v>32709.845420000001</v>
      </c>
      <c r="L53521">
        <v>226</v>
      </c>
      <c r="M53521" t="s">
        <v>34</v>
      </c>
      <c r="N53521" s="1">
        <v>44689</v>
      </c>
      <c r="O53521" t="s">
        <v>35</v>
      </c>
      <c r="P53521" t="s">
        <v>52</v>
      </c>
      <c r="Q53521">
        <v>11</v>
      </c>
      <c r="R53521" t="s">
        <v>27</v>
      </c>
      <c r="S53521">
        <f xml:space="preserve"> YEAR(Table1_1[[#This Row],[Date of Admission]])</f>
        <v>2022</v>
      </c>
      <c r="T53521" t="str">
        <f t="shared" si="836"/>
        <v>Due</v>
      </c>
    </row>
    <row r="53522" spans="1:20" x14ac:dyDescent="0.3">
      <c r="A53522">
        <v>54521</v>
      </c>
      <c r="B53522" t="s">
        <v>63894</v>
      </c>
      <c r="C53522">
        <v>32</v>
      </c>
      <c r="D53522" t="s">
        <v>39</v>
      </c>
      <c r="E53522" t="s">
        <v>40</v>
      </c>
      <c r="F53522" t="s">
        <v>48</v>
      </c>
      <c r="G53522" s="1">
        <v>45088</v>
      </c>
      <c r="H53522" t="s">
        <v>3787</v>
      </c>
      <c r="I53522" t="s">
        <v>63895</v>
      </c>
      <c r="J53522" t="s">
        <v>63</v>
      </c>
      <c r="K53522" s="6">
        <v>9768.5992900000001</v>
      </c>
      <c r="L53522">
        <v>248</v>
      </c>
      <c r="M53522" t="s">
        <v>34</v>
      </c>
      <c r="N53522" s="1">
        <v>45090</v>
      </c>
      <c r="O53522" t="s">
        <v>86</v>
      </c>
      <c r="P53522" t="s">
        <v>36</v>
      </c>
      <c r="Q53522">
        <v>2</v>
      </c>
      <c r="R53522" t="s">
        <v>27</v>
      </c>
      <c r="S53522">
        <f xml:space="preserve"> YEAR(Table1_1[[#This Row],[Date of Admission]])</f>
        <v>2023</v>
      </c>
      <c r="T53522" t="str">
        <f t="shared" si="836"/>
        <v>Due</v>
      </c>
    </row>
    <row r="53523" spans="1:20" x14ac:dyDescent="0.3">
      <c r="A53523">
        <v>54522</v>
      </c>
      <c r="B53523" t="s">
        <v>76063</v>
      </c>
      <c r="C53523">
        <v>73</v>
      </c>
      <c r="D53523" t="s">
        <v>18</v>
      </c>
      <c r="E53523" t="s">
        <v>19</v>
      </c>
      <c r="F53523" t="s">
        <v>60</v>
      </c>
      <c r="G53523" s="1">
        <v>45398</v>
      </c>
      <c r="H53523" t="s">
        <v>37957</v>
      </c>
      <c r="I53523" t="s">
        <v>12265</v>
      </c>
      <c r="J53523" t="s">
        <v>23</v>
      </c>
      <c r="K53523" s="6">
        <v>8518.3124289999996</v>
      </c>
      <c r="L53523">
        <v>336</v>
      </c>
      <c r="M53523" t="s">
        <v>34</v>
      </c>
      <c r="N53523" s="1">
        <v>45403</v>
      </c>
      <c r="O53523" t="s">
        <v>35</v>
      </c>
      <c r="P53523" t="s">
        <v>52</v>
      </c>
      <c r="Q53523">
        <v>4</v>
      </c>
      <c r="R53523" t="s">
        <v>45</v>
      </c>
      <c r="S53523">
        <f xml:space="preserve"> YEAR(Table1_1[[#This Row],[Date of Admission]])</f>
        <v>2024</v>
      </c>
      <c r="T53523" t="str">
        <f t="shared" si="836"/>
        <v>Due</v>
      </c>
    </row>
    <row r="53524" spans="1:20" x14ac:dyDescent="0.3">
      <c r="A53524">
        <v>54523</v>
      </c>
      <c r="B53524" t="s">
        <v>50209</v>
      </c>
      <c r="C53524">
        <v>75</v>
      </c>
      <c r="D53524" t="s">
        <v>39</v>
      </c>
      <c r="E53524" t="s">
        <v>54</v>
      </c>
      <c r="F53524" t="s">
        <v>48</v>
      </c>
      <c r="G53524" s="1">
        <v>43749</v>
      </c>
      <c r="H53524" t="s">
        <v>50210</v>
      </c>
      <c r="I53524" t="s">
        <v>50211</v>
      </c>
      <c r="J53524" t="s">
        <v>72</v>
      </c>
      <c r="K53524" s="6">
        <v>38248.393620000003</v>
      </c>
      <c r="L53524">
        <v>238</v>
      </c>
      <c r="M53524" t="s">
        <v>51</v>
      </c>
      <c r="N53524" s="1">
        <v>43762</v>
      </c>
      <c r="O53524" t="s">
        <v>57</v>
      </c>
      <c r="P53524" t="s">
        <v>52</v>
      </c>
      <c r="Q53524">
        <v>10</v>
      </c>
      <c r="R53524" t="s">
        <v>45</v>
      </c>
      <c r="S53524">
        <f xml:space="preserve"> YEAR(Table1_1[[#This Row],[Date of Admission]])</f>
        <v>2019</v>
      </c>
      <c r="T53524" t="str">
        <f t="shared" si="836"/>
        <v>Due</v>
      </c>
    </row>
    <row r="53525" spans="1:20" x14ac:dyDescent="0.3">
      <c r="A53525">
        <v>54524</v>
      </c>
      <c r="B53525" t="s">
        <v>90284</v>
      </c>
      <c r="C53525">
        <v>74</v>
      </c>
      <c r="D53525" t="s">
        <v>39</v>
      </c>
      <c r="E53525" t="s">
        <v>132</v>
      </c>
      <c r="F53525" t="s">
        <v>20</v>
      </c>
      <c r="G53525" s="1">
        <v>44766</v>
      </c>
      <c r="H53525" t="s">
        <v>90285</v>
      </c>
      <c r="I53525" t="s">
        <v>5644</v>
      </c>
      <c r="J53525" t="s">
        <v>43</v>
      </c>
      <c r="K53525" s="6">
        <v>15509.073050000001</v>
      </c>
      <c r="L53525">
        <v>384</v>
      </c>
      <c r="M53525" t="s">
        <v>34</v>
      </c>
      <c r="N53525" s="1">
        <v>44768</v>
      </c>
      <c r="O53525" t="s">
        <v>25</v>
      </c>
      <c r="P53525" t="s">
        <v>26</v>
      </c>
      <c r="Q53525">
        <v>2</v>
      </c>
      <c r="R53525" t="s">
        <v>45</v>
      </c>
      <c r="S53525">
        <f xml:space="preserve"> YEAR(Table1_1[[#This Row],[Date of Admission]])</f>
        <v>2022</v>
      </c>
      <c r="T53525" t="str">
        <f t="shared" si="836"/>
        <v>Due</v>
      </c>
    </row>
    <row r="53526" spans="1:20" x14ac:dyDescent="0.3">
      <c r="A53526">
        <v>54525</v>
      </c>
      <c r="B53526" t="s">
        <v>20617</v>
      </c>
      <c r="C53526">
        <v>63</v>
      </c>
      <c r="D53526" t="s">
        <v>39</v>
      </c>
      <c r="E53526" t="s">
        <v>19</v>
      </c>
      <c r="F53526" t="s">
        <v>48</v>
      </c>
      <c r="G53526" s="1">
        <v>45199</v>
      </c>
      <c r="H53526" t="s">
        <v>100447</v>
      </c>
      <c r="I53526" t="s">
        <v>100448</v>
      </c>
      <c r="J53526" t="s">
        <v>72</v>
      </c>
      <c r="K53526" s="6">
        <v>36728.981209999998</v>
      </c>
      <c r="L53526">
        <v>403</v>
      </c>
      <c r="M53526" t="s">
        <v>34</v>
      </c>
      <c r="N53526" s="1">
        <v>45207</v>
      </c>
      <c r="O53526" t="s">
        <v>86</v>
      </c>
      <c r="P53526" t="s">
        <v>26</v>
      </c>
      <c r="Q53526">
        <v>5</v>
      </c>
      <c r="R53526" t="s">
        <v>37</v>
      </c>
      <c r="S53526">
        <f xml:space="preserve"> YEAR(Table1_1[[#This Row],[Date of Admission]])</f>
        <v>2023</v>
      </c>
      <c r="T53526" t="str">
        <f t="shared" si="836"/>
        <v>Due</v>
      </c>
    </row>
    <row r="53527" spans="1:20" x14ac:dyDescent="0.3">
      <c r="A53527">
        <v>54526</v>
      </c>
      <c r="B53527" t="s">
        <v>67598</v>
      </c>
      <c r="C53527">
        <v>73</v>
      </c>
      <c r="D53527" t="s">
        <v>39</v>
      </c>
      <c r="E53527" t="s">
        <v>40</v>
      </c>
      <c r="F53527" t="s">
        <v>30</v>
      </c>
      <c r="G53527" s="1">
        <v>44445</v>
      </c>
      <c r="H53527" t="s">
        <v>35844</v>
      </c>
      <c r="I53527" t="s">
        <v>67599</v>
      </c>
      <c r="J53527" t="s">
        <v>63</v>
      </c>
      <c r="K53527" s="6">
        <v>36000.442009999999</v>
      </c>
      <c r="L53527">
        <v>188</v>
      </c>
      <c r="M53527" t="s">
        <v>51</v>
      </c>
      <c r="N53527" s="1">
        <v>44446</v>
      </c>
      <c r="O53527" t="s">
        <v>44</v>
      </c>
      <c r="P53527" t="s">
        <v>52</v>
      </c>
      <c r="Q53527">
        <v>2</v>
      </c>
      <c r="R53527" t="s">
        <v>45</v>
      </c>
      <c r="S53527">
        <f xml:space="preserve"> YEAR(Table1_1[[#This Row],[Date of Admission]])</f>
        <v>2021</v>
      </c>
      <c r="T53527" t="str">
        <f t="shared" si="836"/>
        <v>Due</v>
      </c>
    </row>
    <row r="53528" spans="1:20" x14ac:dyDescent="0.3">
      <c r="A53528">
        <v>54527</v>
      </c>
      <c r="B53528" t="s">
        <v>73645</v>
      </c>
      <c r="C53528">
        <v>71</v>
      </c>
      <c r="D53528" t="s">
        <v>39</v>
      </c>
      <c r="E53528" t="s">
        <v>110</v>
      </c>
      <c r="F53528" t="s">
        <v>48</v>
      </c>
      <c r="G53528" s="1">
        <v>43620</v>
      </c>
      <c r="H53528" t="s">
        <v>83111</v>
      </c>
      <c r="I53528" t="s">
        <v>83112</v>
      </c>
      <c r="J53528" t="s">
        <v>33</v>
      </c>
      <c r="K53528" s="6">
        <v>22770.444619999998</v>
      </c>
      <c r="L53528">
        <v>323</v>
      </c>
      <c r="M53528" t="s">
        <v>51</v>
      </c>
      <c r="N53528" s="1">
        <v>43646</v>
      </c>
      <c r="O53528" t="s">
        <v>86</v>
      </c>
      <c r="P53528" t="s">
        <v>36</v>
      </c>
      <c r="Q53528">
        <v>19</v>
      </c>
      <c r="R53528" t="s">
        <v>45</v>
      </c>
      <c r="S53528">
        <f xml:space="preserve"> YEAR(Table1_1[[#This Row],[Date of Admission]])</f>
        <v>2019</v>
      </c>
      <c r="T53528" t="str">
        <f t="shared" si="836"/>
        <v>Due</v>
      </c>
    </row>
    <row r="53529" spans="1:20" x14ac:dyDescent="0.3">
      <c r="A53529">
        <v>54528</v>
      </c>
      <c r="B53529" t="s">
        <v>34584</v>
      </c>
      <c r="C53529">
        <v>45</v>
      </c>
      <c r="D53529" t="s">
        <v>39</v>
      </c>
      <c r="E53529" t="s">
        <v>65</v>
      </c>
      <c r="F53529" t="s">
        <v>60</v>
      </c>
      <c r="G53529" s="1">
        <v>43680</v>
      </c>
      <c r="H53529" t="s">
        <v>34585</v>
      </c>
      <c r="I53529" t="s">
        <v>34586</v>
      </c>
      <c r="J53529" t="s">
        <v>43</v>
      </c>
      <c r="K53529" s="6">
        <v>30926.585930000001</v>
      </c>
      <c r="L53529">
        <v>380</v>
      </c>
      <c r="M53529" t="s">
        <v>51</v>
      </c>
      <c r="N53529" s="1">
        <v>43692</v>
      </c>
      <c r="O53529" t="s">
        <v>57</v>
      </c>
      <c r="P53529" t="s">
        <v>36</v>
      </c>
      <c r="Q53529">
        <v>9</v>
      </c>
      <c r="R53529" t="s">
        <v>58</v>
      </c>
      <c r="S53529">
        <f xml:space="preserve"> YEAR(Table1_1[[#This Row],[Date of Admission]])</f>
        <v>2019</v>
      </c>
      <c r="T53529" t="str">
        <f t="shared" si="836"/>
        <v>Due</v>
      </c>
    </row>
    <row r="53530" spans="1:20" x14ac:dyDescent="0.3">
      <c r="A53530">
        <v>54529</v>
      </c>
      <c r="B53530" t="s">
        <v>10974</v>
      </c>
      <c r="C53530">
        <v>13</v>
      </c>
      <c r="D53530" t="s">
        <v>18</v>
      </c>
      <c r="E53530" t="s">
        <v>65</v>
      </c>
      <c r="F53530" t="s">
        <v>83</v>
      </c>
      <c r="G53530" s="1">
        <v>44199</v>
      </c>
      <c r="H53530" t="s">
        <v>22738</v>
      </c>
      <c r="I53530" t="s">
        <v>22739</v>
      </c>
      <c r="J53530" t="s">
        <v>43</v>
      </c>
      <c r="K53530" s="6">
        <v>32900.044479999997</v>
      </c>
      <c r="L53530">
        <v>176</v>
      </c>
      <c r="M53530" t="s">
        <v>51</v>
      </c>
      <c r="N53530" s="1">
        <v>44223</v>
      </c>
      <c r="O53530" t="s">
        <v>44</v>
      </c>
      <c r="P53530" t="s">
        <v>52</v>
      </c>
      <c r="Q53530">
        <v>18</v>
      </c>
      <c r="R53530" t="s">
        <v>68</v>
      </c>
      <c r="S53530">
        <f xml:space="preserve"> YEAR(Table1_1[[#This Row],[Date of Admission]])</f>
        <v>2021</v>
      </c>
      <c r="T53530" t="str">
        <f t="shared" si="836"/>
        <v>Due</v>
      </c>
    </row>
    <row r="53531" spans="1:20" x14ac:dyDescent="0.3">
      <c r="A53531">
        <v>54530</v>
      </c>
      <c r="B53531" t="s">
        <v>23911</v>
      </c>
      <c r="C53531">
        <v>32</v>
      </c>
      <c r="D53531" t="s">
        <v>39</v>
      </c>
      <c r="E53531" t="s">
        <v>29</v>
      </c>
      <c r="F53531" t="s">
        <v>30</v>
      </c>
      <c r="G53531" s="1">
        <v>44036</v>
      </c>
      <c r="H53531" t="s">
        <v>79587</v>
      </c>
      <c r="I53531" t="s">
        <v>79588</v>
      </c>
      <c r="J53531" t="s">
        <v>63</v>
      </c>
      <c r="K53531" s="6">
        <v>38492.370159999999</v>
      </c>
      <c r="L53531">
        <v>416</v>
      </c>
      <c r="M53531" t="s">
        <v>24</v>
      </c>
      <c r="N53531" s="1">
        <v>44040</v>
      </c>
      <c r="O53531" t="s">
        <v>44</v>
      </c>
      <c r="P53531" t="s">
        <v>52</v>
      </c>
      <c r="Q53531">
        <v>3</v>
      </c>
      <c r="R53531" t="s">
        <v>27</v>
      </c>
      <c r="S53531">
        <f xml:space="preserve"> YEAR(Table1_1[[#This Row],[Date of Admission]])</f>
        <v>2020</v>
      </c>
      <c r="T53531" t="str">
        <f t="shared" si="836"/>
        <v>Due</v>
      </c>
    </row>
    <row r="53532" spans="1:20" x14ac:dyDescent="0.3">
      <c r="A53532">
        <v>54531</v>
      </c>
      <c r="B53532" t="s">
        <v>9395</v>
      </c>
      <c r="C53532">
        <v>24</v>
      </c>
      <c r="D53532" t="s">
        <v>18</v>
      </c>
      <c r="E53532" t="s">
        <v>40</v>
      </c>
      <c r="F53532" t="s">
        <v>48</v>
      </c>
      <c r="G53532" s="1">
        <v>43812</v>
      </c>
      <c r="H53532" t="s">
        <v>32159</v>
      </c>
      <c r="I53532" t="s">
        <v>95285</v>
      </c>
      <c r="J53532" t="s">
        <v>33</v>
      </c>
      <c r="K53532" s="6">
        <v>22089.06482</v>
      </c>
      <c r="L53532">
        <v>175</v>
      </c>
      <c r="M53532" t="s">
        <v>51</v>
      </c>
      <c r="N53532" s="1">
        <v>43825</v>
      </c>
      <c r="O53532" t="s">
        <v>44</v>
      </c>
      <c r="P53532" t="s">
        <v>52</v>
      </c>
      <c r="Q53532">
        <v>10</v>
      </c>
      <c r="R53532" t="s">
        <v>68</v>
      </c>
      <c r="S53532">
        <f xml:space="preserve"> YEAR(Table1_1[[#This Row],[Date of Admission]])</f>
        <v>2019</v>
      </c>
      <c r="T53532" t="str">
        <f t="shared" si="836"/>
        <v>Due</v>
      </c>
    </row>
    <row r="53533" spans="1:20" x14ac:dyDescent="0.3">
      <c r="A53533">
        <v>54532</v>
      </c>
      <c r="B53533" t="s">
        <v>101800</v>
      </c>
      <c r="C53533">
        <v>39</v>
      </c>
      <c r="D53533" t="s">
        <v>39</v>
      </c>
      <c r="E53533" t="s">
        <v>40</v>
      </c>
      <c r="F53533" t="s">
        <v>83</v>
      </c>
      <c r="G53533" s="1">
        <v>44205</v>
      </c>
      <c r="H53533" t="s">
        <v>101801</v>
      </c>
      <c r="I53533" t="s">
        <v>101802</v>
      </c>
      <c r="J53533" t="s">
        <v>72</v>
      </c>
      <c r="K53533" s="6">
        <v>14968.510120000001</v>
      </c>
      <c r="L53533">
        <v>427</v>
      </c>
      <c r="M53533" t="s">
        <v>34</v>
      </c>
      <c r="N53533" s="1">
        <v>44217</v>
      </c>
      <c r="O53533" t="s">
        <v>35</v>
      </c>
      <c r="P53533" t="s">
        <v>26</v>
      </c>
      <c r="Q53533">
        <v>9</v>
      </c>
      <c r="R53533" t="s">
        <v>27</v>
      </c>
      <c r="S53533">
        <f xml:space="preserve"> YEAR(Table1_1[[#This Row],[Date of Admission]])</f>
        <v>2021</v>
      </c>
      <c r="T53533" t="str">
        <f t="shared" si="836"/>
        <v>Due</v>
      </c>
    </row>
    <row r="53534" spans="1:20" x14ac:dyDescent="0.3">
      <c r="A53534">
        <v>54533</v>
      </c>
      <c r="B53534" t="s">
        <v>33350</v>
      </c>
      <c r="C53534">
        <v>55</v>
      </c>
      <c r="D53534" t="s">
        <v>18</v>
      </c>
      <c r="E53534" t="s">
        <v>65</v>
      </c>
      <c r="F53534" t="s">
        <v>20</v>
      </c>
      <c r="G53534" s="1">
        <v>43753</v>
      </c>
      <c r="H53534" t="s">
        <v>25450</v>
      </c>
      <c r="I53534" t="s">
        <v>35439</v>
      </c>
      <c r="J53534" t="s">
        <v>72</v>
      </c>
      <c r="K53534" s="6">
        <v>4592.8006999999998</v>
      </c>
      <c r="L53534">
        <v>440</v>
      </c>
      <c r="M53534" t="s">
        <v>24</v>
      </c>
      <c r="N53534" s="1">
        <v>43774</v>
      </c>
      <c r="O53534" t="s">
        <v>86</v>
      </c>
      <c r="P53534" t="s">
        <v>36</v>
      </c>
      <c r="Q53534">
        <v>16</v>
      </c>
      <c r="R53534" t="s">
        <v>58</v>
      </c>
      <c r="S53534">
        <f xml:space="preserve"> YEAR(Table1_1[[#This Row],[Date of Admission]])</f>
        <v>2019</v>
      </c>
      <c r="T53534" t="str">
        <f t="shared" si="836"/>
        <v>Due</v>
      </c>
    </row>
    <row r="53535" spans="1:20" x14ac:dyDescent="0.3">
      <c r="A53535">
        <v>54534</v>
      </c>
      <c r="B53535" t="s">
        <v>16162</v>
      </c>
      <c r="C53535">
        <v>63</v>
      </c>
      <c r="D53535" t="s">
        <v>18</v>
      </c>
      <c r="E53535" t="s">
        <v>19</v>
      </c>
      <c r="F53535" t="s">
        <v>30</v>
      </c>
      <c r="G53535" s="1">
        <v>44846</v>
      </c>
      <c r="H53535" t="s">
        <v>21261</v>
      </c>
      <c r="I53535" t="s">
        <v>60176</v>
      </c>
      <c r="J53535" t="s">
        <v>23</v>
      </c>
      <c r="K53535" s="6">
        <v>43456.283640000001</v>
      </c>
      <c r="L53535">
        <v>236</v>
      </c>
      <c r="M53535" t="s">
        <v>34</v>
      </c>
      <c r="N53535" s="1">
        <v>44852</v>
      </c>
      <c r="O53535" t="s">
        <v>57</v>
      </c>
      <c r="P53535" t="s">
        <v>36</v>
      </c>
      <c r="Q53535">
        <v>5</v>
      </c>
      <c r="R53535" t="s">
        <v>37</v>
      </c>
      <c r="S53535">
        <f xml:space="preserve"> YEAR(Table1_1[[#This Row],[Date of Admission]])</f>
        <v>2022</v>
      </c>
      <c r="T53535" t="str">
        <f t="shared" si="836"/>
        <v>Due</v>
      </c>
    </row>
    <row r="53536" spans="1:20" x14ac:dyDescent="0.3">
      <c r="A53536">
        <v>54535</v>
      </c>
      <c r="B53536" t="s">
        <v>11533</v>
      </c>
      <c r="C53536">
        <v>61</v>
      </c>
      <c r="D53536" t="s">
        <v>18</v>
      </c>
      <c r="E53536" t="s">
        <v>110</v>
      </c>
      <c r="F53536" t="s">
        <v>30</v>
      </c>
      <c r="G53536" s="1">
        <v>44728</v>
      </c>
      <c r="H53536" t="s">
        <v>4435</v>
      </c>
      <c r="I53536" t="s">
        <v>64056</v>
      </c>
      <c r="J53536" t="s">
        <v>63</v>
      </c>
      <c r="K53536" s="6">
        <v>1775.059673</v>
      </c>
      <c r="L53536">
        <v>446</v>
      </c>
      <c r="M53536" t="s">
        <v>51</v>
      </c>
      <c r="N53536" s="1">
        <v>44753</v>
      </c>
      <c r="O53536" t="s">
        <v>57</v>
      </c>
      <c r="P53536" t="s">
        <v>36</v>
      </c>
      <c r="Q53536">
        <v>18</v>
      </c>
      <c r="R53536" t="s">
        <v>37</v>
      </c>
      <c r="S53536">
        <f xml:space="preserve"> YEAR(Table1_1[[#This Row],[Date of Admission]])</f>
        <v>2022</v>
      </c>
      <c r="T53536" t="str">
        <f t="shared" si="836"/>
        <v>Due</v>
      </c>
    </row>
    <row r="53537" spans="1:20" x14ac:dyDescent="0.3">
      <c r="A53537">
        <v>54536</v>
      </c>
      <c r="B53537" t="s">
        <v>34631</v>
      </c>
      <c r="C53537">
        <v>78</v>
      </c>
      <c r="D53537" t="s">
        <v>39</v>
      </c>
      <c r="E53537" t="s">
        <v>40</v>
      </c>
      <c r="F53537" t="s">
        <v>48</v>
      </c>
      <c r="G53537" s="1">
        <v>44515</v>
      </c>
      <c r="H53537" t="s">
        <v>34632</v>
      </c>
      <c r="I53537" t="s">
        <v>34633</v>
      </c>
      <c r="J53537" t="s">
        <v>33</v>
      </c>
      <c r="K53537" s="6">
        <v>43173.01586</v>
      </c>
      <c r="L53537">
        <v>498</v>
      </c>
      <c r="M53537" t="s">
        <v>34</v>
      </c>
      <c r="N53537" s="1">
        <v>44545</v>
      </c>
      <c r="O53537" t="s">
        <v>57</v>
      </c>
      <c r="P53537" t="s">
        <v>26</v>
      </c>
      <c r="Q53537">
        <v>23</v>
      </c>
      <c r="R53537" t="s">
        <v>45</v>
      </c>
      <c r="S53537">
        <f xml:space="preserve"> YEAR(Table1_1[[#This Row],[Date of Admission]])</f>
        <v>2021</v>
      </c>
      <c r="T53537" t="str">
        <f t="shared" si="836"/>
        <v>Due</v>
      </c>
    </row>
    <row r="53538" spans="1:20" x14ac:dyDescent="0.3">
      <c r="A53538">
        <v>54537</v>
      </c>
      <c r="B53538" t="s">
        <v>5078</v>
      </c>
      <c r="C53538">
        <v>42</v>
      </c>
      <c r="D53538" t="s">
        <v>18</v>
      </c>
      <c r="E53538" t="s">
        <v>65</v>
      </c>
      <c r="F53538" t="s">
        <v>30</v>
      </c>
      <c r="G53538" s="1">
        <v>45162</v>
      </c>
      <c r="H53538" t="s">
        <v>5079</v>
      </c>
      <c r="I53538" t="s">
        <v>5080</v>
      </c>
      <c r="J53538" t="s">
        <v>23</v>
      </c>
      <c r="K53538" s="6">
        <v>44356.30156</v>
      </c>
      <c r="L53538">
        <v>166</v>
      </c>
      <c r="M53538" t="s">
        <v>24</v>
      </c>
      <c r="N53538" s="1">
        <v>45181</v>
      </c>
      <c r="O53538" t="s">
        <v>35</v>
      </c>
      <c r="P53538" t="s">
        <v>52</v>
      </c>
      <c r="Q53538">
        <v>14</v>
      </c>
      <c r="R53538" t="s">
        <v>58</v>
      </c>
      <c r="S53538">
        <f xml:space="preserve"> YEAR(Table1_1[[#This Row],[Date of Admission]])</f>
        <v>2023</v>
      </c>
      <c r="T53538" t="str">
        <f t="shared" si="836"/>
        <v>Due</v>
      </c>
    </row>
    <row r="53539" spans="1:20" x14ac:dyDescent="0.3">
      <c r="A53539">
        <v>54538</v>
      </c>
      <c r="B53539" t="s">
        <v>42133</v>
      </c>
      <c r="C53539">
        <v>41</v>
      </c>
      <c r="D53539" t="s">
        <v>18</v>
      </c>
      <c r="E53539" t="s">
        <v>19</v>
      </c>
      <c r="F53539" t="s">
        <v>48</v>
      </c>
      <c r="G53539" s="1">
        <v>44568</v>
      </c>
      <c r="H53539" t="s">
        <v>6919</v>
      </c>
      <c r="I53539" t="s">
        <v>42134</v>
      </c>
      <c r="J53539" t="s">
        <v>63</v>
      </c>
      <c r="K53539" s="6">
        <v>5810.1401690000002</v>
      </c>
      <c r="L53539">
        <v>101</v>
      </c>
      <c r="M53539" t="s">
        <v>34</v>
      </c>
      <c r="N53539" s="1">
        <v>44592</v>
      </c>
      <c r="O53539" t="s">
        <v>86</v>
      </c>
      <c r="P53539" t="s">
        <v>26</v>
      </c>
      <c r="Q53539">
        <v>17</v>
      </c>
      <c r="R53539" t="s">
        <v>58</v>
      </c>
      <c r="S53539">
        <f xml:space="preserve"> YEAR(Table1_1[[#This Row],[Date of Admission]])</f>
        <v>2022</v>
      </c>
      <c r="T53539" t="str">
        <f t="shared" si="836"/>
        <v>Due</v>
      </c>
    </row>
    <row r="53540" spans="1:20" x14ac:dyDescent="0.3">
      <c r="A53540">
        <v>54539</v>
      </c>
      <c r="B53540" t="s">
        <v>9985</v>
      </c>
      <c r="C53540">
        <v>52</v>
      </c>
      <c r="D53540" t="s">
        <v>18</v>
      </c>
      <c r="E53540" t="s">
        <v>19</v>
      </c>
      <c r="F53540" t="s">
        <v>48</v>
      </c>
      <c r="G53540" s="1">
        <v>44337</v>
      </c>
      <c r="H53540" t="s">
        <v>9986</v>
      </c>
      <c r="I53540" t="s">
        <v>9987</v>
      </c>
      <c r="J53540" t="s">
        <v>63</v>
      </c>
      <c r="K53540" s="6">
        <v>5297.6728899999998</v>
      </c>
      <c r="L53540">
        <v>210</v>
      </c>
      <c r="M53540" t="s">
        <v>51</v>
      </c>
      <c r="N53540" s="1">
        <v>44347</v>
      </c>
      <c r="O53540" t="s">
        <v>86</v>
      </c>
      <c r="P53540" t="s">
        <v>26</v>
      </c>
      <c r="Q53540">
        <v>7</v>
      </c>
      <c r="R53540" t="s">
        <v>58</v>
      </c>
      <c r="S53540">
        <f xml:space="preserve"> YEAR(Table1_1[[#This Row],[Date of Admission]])</f>
        <v>2021</v>
      </c>
      <c r="T53540" t="str">
        <f t="shared" si="836"/>
        <v>Due</v>
      </c>
    </row>
    <row r="53541" spans="1:20" x14ac:dyDescent="0.3">
      <c r="A53541">
        <v>54540</v>
      </c>
      <c r="B53541" t="s">
        <v>8601</v>
      </c>
      <c r="C53541">
        <v>77</v>
      </c>
      <c r="D53541" t="s">
        <v>18</v>
      </c>
      <c r="E53541" t="s">
        <v>29</v>
      </c>
      <c r="F53541" t="s">
        <v>83</v>
      </c>
      <c r="G53541" s="1">
        <v>45345</v>
      </c>
      <c r="H53541" t="s">
        <v>28096</v>
      </c>
      <c r="I53541" t="s">
        <v>203</v>
      </c>
      <c r="J53541" t="s">
        <v>33</v>
      </c>
      <c r="K53541" s="6">
        <v>17001.648349999999</v>
      </c>
      <c r="L53541">
        <v>368</v>
      </c>
      <c r="M53541" t="s">
        <v>51</v>
      </c>
      <c r="N53541" s="1">
        <v>45369</v>
      </c>
      <c r="O53541" t="s">
        <v>57</v>
      </c>
      <c r="P53541" t="s">
        <v>26</v>
      </c>
      <c r="Q53541">
        <v>17</v>
      </c>
      <c r="R53541" t="s">
        <v>45</v>
      </c>
      <c r="S53541">
        <f xml:space="preserve"> YEAR(Table1_1[[#This Row],[Date of Admission]])</f>
        <v>2024</v>
      </c>
      <c r="T53541" t="str">
        <f t="shared" si="836"/>
        <v>Due</v>
      </c>
    </row>
    <row r="53542" spans="1:20" x14ac:dyDescent="0.3">
      <c r="A53542">
        <v>54541</v>
      </c>
      <c r="B53542" t="s">
        <v>17091</v>
      </c>
      <c r="C53542">
        <v>66</v>
      </c>
      <c r="D53542" t="s">
        <v>18</v>
      </c>
      <c r="E53542" t="s">
        <v>110</v>
      </c>
      <c r="F53542" t="s">
        <v>48</v>
      </c>
      <c r="G53542" s="1">
        <v>43937</v>
      </c>
      <c r="H53542" t="s">
        <v>16910</v>
      </c>
      <c r="I53542" t="s">
        <v>17092</v>
      </c>
      <c r="J53542" t="s">
        <v>72</v>
      </c>
      <c r="K53542" s="6">
        <v>26649.40424</v>
      </c>
      <c r="L53542">
        <v>345</v>
      </c>
      <c r="M53542" t="s">
        <v>24</v>
      </c>
      <c r="N53542" s="1">
        <v>43947</v>
      </c>
      <c r="O53542" t="s">
        <v>86</v>
      </c>
      <c r="P53542" t="s">
        <v>26</v>
      </c>
      <c r="Q53542">
        <v>7</v>
      </c>
      <c r="R53542" t="s">
        <v>37</v>
      </c>
      <c r="S53542">
        <f xml:space="preserve"> YEAR(Table1_1[[#This Row],[Date of Admission]])</f>
        <v>2020</v>
      </c>
      <c r="T53542" t="str">
        <f t="shared" si="836"/>
        <v>Due</v>
      </c>
    </row>
    <row r="53543" spans="1:20" x14ac:dyDescent="0.3">
      <c r="A53543">
        <v>54542</v>
      </c>
      <c r="B53543" t="s">
        <v>88295</v>
      </c>
      <c r="C53543">
        <v>25</v>
      </c>
      <c r="D53543" t="s">
        <v>39</v>
      </c>
      <c r="E53543" t="s">
        <v>54</v>
      </c>
      <c r="F53543" t="s">
        <v>48</v>
      </c>
      <c r="G53543" s="1">
        <v>43728</v>
      </c>
      <c r="H53543" t="s">
        <v>36057</v>
      </c>
      <c r="I53543" t="s">
        <v>88296</v>
      </c>
      <c r="J53543" t="s">
        <v>63</v>
      </c>
      <c r="K53543" s="6">
        <v>49726.641539999997</v>
      </c>
      <c r="L53543">
        <v>421</v>
      </c>
      <c r="M53543" t="s">
        <v>51</v>
      </c>
      <c r="N53543" s="1">
        <v>43735</v>
      </c>
      <c r="O53543" t="s">
        <v>57</v>
      </c>
      <c r="P53543" t="s">
        <v>36</v>
      </c>
      <c r="Q53543">
        <v>6</v>
      </c>
      <c r="R53543" t="s">
        <v>68</v>
      </c>
      <c r="S53543">
        <f xml:space="preserve"> YEAR(Table1_1[[#This Row],[Date of Admission]])</f>
        <v>2019</v>
      </c>
      <c r="T53543" t="str">
        <f t="shared" si="836"/>
        <v>Due</v>
      </c>
    </row>
    <row r="53544" spans="1:20" x14ac:dyDescent="0.3">
      <c r="A53544">
        <v>54543</v>
      </c>
      <c r="B53544" t="s">
        <v>81944</v>
      </c>
      <c r="C53544">
        <v>50</v>
      </c>
      <c r="D53544" t="s">
        <v>18</v>
      </c>
      <c r="E53544" t="s">
        <v>40</v>
      </c>
      <c r="F53544" t="s">
        <v>100</v>
      </c>
      <c r="G53544" s="1">
        <v>44767</v>
      </c>
      <c r="H53544" t="s">
        <v>86284</v>
      </c>
      <c r="I53544" t="s">
        <v>86285</v>
      </c>
      <c r="J53544" t="s">
        <v>72</v>
      </c>
      <c r="K53544" s="6">
        <v>38667.703650000003</v>
      </c>
      <c r="L53544">
        <v>269</v>
      </c>
      <c r="M53544" t="s">
        <v>24</v>
      </c>
      <c r="N53544" s="1">
        <v>44788</v>
      </c>
      <c r="O53544" t="s">
        <v>25</v>
      </c>
      <c r="P53544" t="s">
        <v>26</v>
      </c>
      <c r="Q53544">
        <v>16</v>
      </c>
      <c r="R53544" t="s">
        <v>58</v>
      </c>
      <c r="S53544">
        <f xml:space="preserve"> YEAR(Table1_1[[#This Row],[Date of Admission]])</f>
        <v>2022</v>
      </c>
      <c r="T53544" t="str">
        <f t="shared" si="836"/>
        <v>Due</v>
      </c>
    </row>
    <row r="53545" spans="1:20" x14ac:dyDescent="0.3">
      <c r="A53545">
        <v>54544</v>
      </c>
      <c r="B53545" t="s">
        <v>54613</v>
      </c>
      <c r="C53545">
        <v>37</v>
      </c>
      <c r="D53545" t="s">
        <v>39</v>
      </c>
      <c r="E53545" t="s">
        <v>110</v>
      </c>
      <c r="F53545" t="s">
        <v>20</v>
      </c>
      <c r="G53545" s="1">
        <v>43775</v>
      </c>
      <c r="H53545" t="s">
        <v>54614</v>
      </c>
      <c r="I53545" t="s">
        <v>54615</v>
      </c>
      <c r="J53545" t="s">
        <v>63</v>
      </c>
      <c r="K53545" s="6">
        <v>27733.96171</v>
      </c>
      <c r="L53545">
        <v>263</v>
      </c>
      <c r="M53545" t="s">
        <v>24</v>
      </c>
      <c r="N53545" s="1">
        <v>43784</v>
      </c>
      <c r="O53545" t="s">
        <v>35</v>
      </c>
      <c r="P53545" t="s">
        <v>26</v>
      </c>
      <c r="Q53545">
        <v>8</v>
      </c>
      <c r="R53545" t="s">
        <v>27</v>
      </c>
      <c r="S53545">
        <f xml:space="preserve"> YEAR(Table1_1[[#This Row],[Date of Admission]])</f>
        <v>2019</v>
      </c>
      <c r="T53545" t="str">
        <f t="shared" si="836"/>
        <v>Due</v>
      </c>
    </row>
    <row r="53546" spans="1:20" x14ac:dyDescent="0.3">
      <c r="A53546">
        <v>54545</v>
      </c>
      <c r="B53546" t="s">
        <v>5606</v>
      </c>
      <c r="C53546">
        <v>70</v>
      </c>
      <c r="D53546" t="s">
        <v>39</v>
      </c>
      <c r="E53546" t="s">
        <v>65</v>
      </c>
      <c r="F53546" t="s">
        <v>30</v>
      </c>
      <c r="G53546" s="1">
        <v>45090</v>
      </c>
      <c r="H53546" t="s">
        <v>5607</v>
      </c>
      <c r="I53546" t="s">
        <v>5608</v>
      </c>
      <c r="J53546" t="s">
        <v>72</v>
      </c>
      <c r="K53546" s="6">
        <v>17172.009880000001</v>
      </c>
      <c r="L53546">
        <v>347</v>
      </c>
      <c r="M53546" t="s">
        <v>34</v>
      </c>
      <c r="N53546" s="1">
        <v>45113</v>
      </c>
      <c r="O53546" t="s">
        <v>86</v>
      </c>
      <c r="P53546" t="s">
        <v>26</v>
      </c>
      <c r="Q53546">
        <v>18</v>
      </c>
      <c r="R53546" t="s">
        <v>37</v>
      </c>
      <c r="S53546">
        <f xml:space="preserve"> YEAR(Table1_1[[#This Row],[Date of Admission]])</f>
        <v>2023</v>
      </c>
      <c r="T53546" t="str">
        <f t="shared" si="836"/>
        <v>Due</v>
      </c>
    </row>
    <row r="53547" spans="1:20" x14ac:dyDescent="0.3">
      <c r="A53547">
        <v>54546</v>
      </c>
      <c r="B53547" t="s">
        <v>13640</v>
      </c>
      <c r="C53547">
        <v>79</v>
      </c>
      <c r="D53547" t="s">
        <v>39</v>
      </c>
      <c r="E53547" t="s">
        <v>40</v>
      </c>
      <c r="F53547" t="s">
        <v>83</v>
      </c>
      <c r="G53547" s="1">
        <v>43839</v>
      </c>
      <c r="H53547" t="s">
        <v>13641</v>
      </c>
      <c r="I53547" t="s">
        <v>13642</v>
      </c>
      <c r="J53547" t="s">
        <v>23</v>
      </c>
      <c r="K53547" s="6">
        <v>37581.981220000001</v>
      </c>
      <c r="L53547">
        <v>375</v>
      </c>
      <c r="M53547" t="s">
        <v>34</v>
      </c>
      <c r="N53547" s="1">
        <v>43842</v>
      </c>
      <c r="O53547" t="s">
        <v>57</v>
      </c>
      <c r="P53547" t="s">
        <v>26</v>
      </c>
      <c r="Q53547">
        <v>2</v>
      </c>
      <c r="R53547" t="s">
        <v>45</v>
      </c>
      <c r="S53547">
        <f xml:space="preserve"> YEAR(Table1_1[[#This Row],[Date of Admission]])</f>
        <v>2020</v>
      </c>
      <c r="T53547" t="str">
        <f t="shared" si="836"/>
        <v>Due</v>
      </c>
    </row>
    <row r="53548" spans="1:20" x14ac:dyDescent="0.3">
      <c r="A53548">
        <v>54547</v>
      </c>
      <c r="B53548" t="s">
        <v>16585</v>
      </c>
      <c r="C53548">
        <v>21</v>
      </c>
      <c r="D53548" t="s">
        <v>18</v>
      </c>
      <c r="E53548" t="s">
        <v>29</v>
      </c>
      <c r="F53548" t="s">
        <v>48</v>
      </c>
      <c r="G53548" s="1">
        <v>44472</v>
      </c>
      <c r="H53548" t="s">
        <v>16586</v>
      </c>
      <c r="I53548" t="s">
        <v>16587</v>
      </c>
      <c r="J53548" t="s">
        <v>33</v>
      </c>
      <c r="K53548" s="6">
        <v>47874.965920000002</v>
      </c>
      <c r="L53548">
        <v>485</v>
      </c>
      <c r="M53548" t="s">
        <v>24</v>
      </c>
      <c r="N53548" s="1">
        <v>44497</v>
      </c>
      <c r="O53548" t="s">
        <v>44</v>
      </c>
      <c r="P53548" t="s">
        <v>52</v>
      </c>
      <c r="Q53548">
        <v>19</v>
      </c>
      <c r="R53548" t="s">
        <v>68</v>
      </c>
      <c r="S53548">
        <f xml:space="preserve"> YEAR(Table1_1[[#This Row],[Date of Admission]])</f>
        <v>2021</v>
      </c>
      <c r="T53548" t="str">
        <f t="shared" si="836"/>
        <v>Due</v>
      </c>
    </row>
    <row r="53549" spans="1:20" x14ac:dyDescent="0.3">
      <c r="A53549">
        <v>54548</v>
      </c>
      <c r="B53549" t="s">
        <v>27336</v>
      </c>
      <c r="C53549">
        <v>80</v>
      </c>
      <c r="D53549" t="s">
        <v>39</v>
      </c>
      <c r="E53549" t="s">
        <v>110</v>
      </c>
      <c r="F53549" t="s">
        <v>20</v>
      </c>
      <c r="G53549" s="1">
        <v>43923</v>
      </c>
      <c r="H53549" t="s">
        <v>49595</v>
      </c>
      <c r="I53549" t="s">
        <v>49596</v>
      </c>
      <c r="J53549" t="s">
        <v>33</v>
      </c>
      <c r="K53549" s="6">
        <v>6624.7358899999999</v>
      </c>
      <c r="L53549">
        <v>459</v>
      </c>
      <c r="M53549" t="s">
        <v>24</v>
      </c>
      <c r="N53549" s="1">
        <v>43946</v>
      </c>
      <c r="O53549" t="s">
        <v>44</v>
      </c>
      <c r="P53549" t="s">
        <v>36</v>
      </c>
      <c r="Q53549">
        <v>17</v>
      </c>
      <c r="R53549" t="s">
        <v>45</v>
      </c>
      <c r="S53549">
        <f xml:space="preserve"> YEAR(Table1_1[[#This Row],[Date of Admission]])</f>
        <v>2020</v>
      </c>
      <c r="T53549" t="str">
        <f t="shared" si="836"/>
        <v>Due</v>
      </c>
    </row>
    <row r="53550" spans="1:20" x14ac:dyDescent="0.3">
      <c r="A53550">
        <v>54549</v>
      </c>
      <c r="B53550" t="s">
        <v>107196</v>
      </c>
      <c r="C53550">
        <v>42</v>
      </c>
      <c r="D53550" t="s">
        <v>39</v>
      </c>
      <c r="E53550" t="s">
        <v>47</v>
      </c>
      <c r="F53550" t="s">
        <v>30</v>
      </c>
      <c r="G53550" s="1">
        <v>45208</v>
      </c>
      <c r="H53550" t="s">
        <v>16485</v>
      </c>
      <c r="I53550" t="s">
        <v>107197</v>
      </c>
      <c r="J53550" t="s">
        <v>43</v>
      </c>
      <c r="K53550" s="6">
        <v>43316.385739999998</v>
      </c>
      <c r="L53550">
        <v>374</v>
      </c>
      <c r="M53550" t="s">
        <v>51</v>
      </c>
      <c r="N53550" s="1">
        <v>45213</v>
      </c>
      <c r="O53550" t="s">
        <v>57</v>
      </c>
      <c r="P53550" t="s">
        <v>52</v>
      </c>
      <c r="Q53550">
        <v>5</v>
      </c>
      <c r="R53550" t="s">
        <v>58</v>
      </c>
      <c r="S53550">
        <f xml:space="preserve"> YEAR(Table1_1[[#This Row],[Date of Admission]])</f>
        <v>2023</v>
      </c>
      <c r="T53550" t="str">
        <f t="shared" si="836"/>
        <v>Due</v>
      </c>
    </row>
    <row r="53551" spans="1:20" x14ac:dyDescent="0.3">
      <c r="A53551">
        <v>54550</v>
      </c>
      <c r="B53551" t="s">
        <v>6137</v>
      </c>
      <c r="C53551">
        <v>44</v>
      </c>
      <c r="D53551" t="s">
        <v>18</v>
      </c>
      <c r="E53551" t="s">
        <v>19</v>
      </c>
      <c r="F53551" t="s">
        <v>100</v>
      </c>
      <c r="G53551" s="1">
        <v>43763</v>
      </c>
      <c r="H53551" t="s">
        <v>22953</v>
      </c>
      <c r="I53551" t="s">
        <v>17803</v>
      </c>
      <c r="J53551" t="s">
        <v>33</v>
      </c>
      <c r="K53551" s="6">
        <v>22101.486239999998</v>
      </c>
      <c r="L53551">
        <v>307</v>
      </c>
      <c r="M53551" t="s">
        <v>34</v>
      </c>
      <c r="N53551" s="1">
        <v>43778</v>
      </c>
      <c r="O53551" t="s">
        <v>86</v>
      </c>
      <c r="P53551" t="s">
        <v>36</v>
      </c>
      <c r="Q53551">
        <v>11</v>
      </c>
      <c r="R53551" t="s">
        <v>58</v>
      </c>
      <c r="S53551">
        <f xml:space="preserve"> YEAR(Table1_1[[#This Row],[Date of Admission]])</f>
        <v>2019</v>
      </c>
      <c r="T53551" t="str">
        <f t="shared" si="836"/>
        <v>Due</v>
      </c>
    </row>
    <row r="53552" spans="1:20" x14ac:dyDescent="0.3">
      <c r="A53552">
        <v>54551</v>
      </c>
      <c r="B53552" t="s">
        <v>7951</v>
      </c>
      <c r="C53552">
        <v>32</v>
      </c>
      <c r="D53552" t="s">
        <v>39</v>
      </c>
      <c r="E53552" t="s">
        <v>19</v>
      </c>
      <c r="F53552" t="s">
        <v>20</v>
      </c>
      <c r="G53552" s="1">
        <v>45302</v>
      </c>
      <c r="H53552" t="s">
        <v>4146</v>
      </c>
      <c r="I53552" t="s">
        <v>97518</v>
      </c>
      <c r="J53552" t="s">
        <v>63</v>
      </c>
      <c r="K53552" s="6">
        <v>32618.744579999999</v>
      </c>
      <c r="L53552">
        <v>427</v>
      </c>
      <c r="M53552" t="s">
        <v>24</v>
      </c>
      <c r="N53552" s="1">
        <v>45319</v>
      </c>
      <c r="O53552" t="s">
        <v>25</v>
      </c>
      <c r="P53552" t="s">
        <v>52</v>
      </c>
      <c r="Q53552">
        <v>12</v>
      </c>
      <c r="R53552" t="s">
        <v>27</v>
      </c>
      <c r="S53552">
        <f xml:space="preserve"> YEAR(Table1_1[[#This Row],[Date of Admission]])</f>
        <v>2024</v>
      </c>
      <c r="T53552" t="str">
        <f t="shared" si="836"/>
        <v>Due</v>
      </c>
    </row>
    <row r="53553" spans="1:20" x14ac:dyDescent="0.3">
      <c r="A53553">
        <v>54552</v>
      </c>
      <c r="B53553" t="s">
        <v>30753</v>
      </c>
      <c r="C53553">
        <v>25</v>
      </c>
      <c r="D53553" t="s">
        <v>18</v>
      </c>
      <c r="E53553" t="s">
        <v>65</v>
      </c>
      <c r="F53553" t="s">
        <v>60</v>
      </c>
      <c r="G53553" s="1">
        <v>45124</v>
      </c>
      <c r="H53553" t="s">
        <v>65892</v>
      </c>
      <c r="I53553" t="s">
        <v>65893</v>
      </c>
      <c r="J53553" t="s">
        <v>72</v>
      </c>
      <c r="K53553" s="6">
        <v>36983.236340000003</v>
      </c>
      <c r="L53553">
        <v>459</v>
      </c>
      <c r="M53553" t="s">
        <v>24</v>
      </c>
      <c r="N53553" s="1">
        <v>45131</v>
      </c>
      <c r="O53553" t="s">
        <v>57</v>
      </c>
      <c r="P53553" t="s">
        <v>52</v>
      </c>
      <c r="Q53553">
        <v>6</v>
      </c>
      <c r="R53553" t="s">
        <v>68</v>
      </c>
      <c r="S53553">
        <f xml:space="preserve"> YEAR(Table1_1[[#This Row],[Date of Admission]])</f>
        <v>2023</v>
      </c>
      <c r="T53553" t="str">
        <f t="shared" si="836"/>
        <v>Due</v>
      </c>
    </row>
    <row r="53554" spans="1:20" x14ac:dyDescent="0.3">
      <c r="A53554">
        <v>54553</v>
      </c>
      <c r="B53554" t="s">
        <v>21862</v>
      </c>
      <c r="C53554">
        <v>26</v>
      </c>
      <c r="D53554" t="s">
        <v>18</v>
      </c>
      <c r="E53554" t="s">
        <v>54</v>
      </c>
      <c r="F53554" t="s">
        <v>60</v>
      </c>
      <c r="G53554" s="1">
        <v>43920</v>
      </c>
      <c r="H53554" t="s">
        <v>60380</v>
      </c>
      <c r="I53554" t="s">
        <v>33154</v>
      </c>
      <c r="J53554" t="s">
        <v>43</v>
      </c>
      <c r="K53554" s="6">
        <v>49356.164550000001</v>
      </c>
      <c r="L53554">
        <v>354</v>
      </c>
      <c r="M53554" t="s">
        <v>51</v>
      </c>
      <c r="N53554" s="1">
        <v>43929</v>
      </c>
      <c r="O53554" t="s">
        <v>86</v>
      </c>
      <c r="P53554" t="s">
        <v>52</v>
      </c>
      <c r="Q53554">
        <v>8</v>
      </c>
      <c r="R53554" t="s">
        <v>27</v>
      </c>
      <c r="S53554">
        <f xml:space="preserve"> YEAR(Table1_1[[#This Row],[Date of Admission]])</f>
        <v>2020</v>
      </c>
      <c r="T53554" t="str">
        <f t="shared" si="836"/>
        <v>Due</v>
      </c>
    </row>
    <row r="53555" spans="1:20" x14ac:dyDescent="0.3">
      <c r="A53555">
        <v>54554</v>
      </c>
      <c r="B53555" t="s">
        <v>27802</v>
      </c>
      <c r="C53555">
        <v>52</v>
      </c>
      <c r="D53555" t="s">
        <v>18</v>
      </c>
      <c r="E53555" t="s">
        <v>40</v>
      </c>
      <c r="F53555" t="s">
        <v>48</v>
      </c>
      <c r="G53555" s="1">
        <v>43849</v>
      </c>
      <c r="H53555" t="s">
        <v>27803</v>
      </c>
      <c r="I53555" t="s">
        <v>27804</v>
      </c>
      <c r="J53555" t="s">
        <v>23</v>
      </c>
      <c r="K53555" s="6">
        <v>3291.4726249999999</v>
      </c>
      <c r="L53555">
        <v>472</v>
      </c>
      <c r="M53555" t="s">
        <v>34</v>
      </c>
      <c r="N53555" s="1">
        <v>43859</v>
      </c>
      <c r="O53555" t="s">
        <v>44</v>
      </c>
      <c r="P53555" t="s">
        <v>36</v>
      </c>
      <c r="Q53555">
        <v>8</v>
      </c>
      <c r="R53555" t="s">
        <v>58</v>
      </c>
      <c r="S53555">
        <f xml:space="preserve"> YEAR(Table1_1[[#This Row],[Date of Admission]])</f>
        <v>2020</v>
      </c>
      <c r="T53555" t="str">
        <f t="shared" si="836"/>
        <v>Due</v>
      </c>
    </row>
    <row r="53556" spans="1:20" x14ac:dyDescent="0.3">
      <c r="A53556">
        <v>54555</v>
      </c>
      <c r="B53556" t="s">
        <v>40688</v>
      </c>
      <c r="C53556">
        <v>60</v>
      </c>
      <c r="D53556" t="s">
        <v>18</v>
      </c>
      <c r="E53556" t="s">
        <v>54</v>
      </c>
      <c r="F53556" t="s">
        <v>60</v>
      </c>
      <c r="G53556" s="1">
        <v>45046</v>
      </c>
      <c r="H53556" t="s">
        <v>40689</v>
      </c>
      <c r="I53556" t="s">
        <v>22425</v>
      </c>
      <c r="J53556" t="s">
        <v>33</v>
      </c>
      <c r="K53556" s="6">
        <v>38318.604590000003</v>
      </c>
      <c r="L53556">
        <v>449</v>
      </c>
      <c r="M53556" t="s">
        <v>24</v>
      </c>
      <c r="N53556" s="1">
        <v>45074</v>
      </c>
      <c r="O53556" t="s">
        <v>44</v>
      </c>
      <c r="P53556" t="s">
        <v>26</v>
      </c>
      <c r="Q53556">
        <v>20</v>
      </c>
      <c r="R53556" t="s">
        <v>37</v>
      </c>
      <c r="S53556">
        <f xml:space="preserve"> YEAR(Table1_1[[#This Row],[Date of Admission]])</f>
        <v>2023</v>
      </c>
      <c r="T53556" t="str">
        <f t="shared" si="836"/>
        <v>Due</v>
      </c>
    </row>
    <row r="53557" spans="1:20" x14ac:dyDescent="0.3">
      <c r="A53557">
        <v>54556</v>
      </c>
      <c r="B53557" t="s">
        <v>25834</v>
      </c>
      <c r="C53557">
        <v>69</v>
      </c>
      <c r="D53557" t="s">
        <v>18</v>
      </c>
      <c r="E53557" t="s">
        <v>54</v>
      </c>
      <c r="F53557" t="s">
        <v>48</v>
      </c>
      <c r="G53557" s="1">
        <v>44730</v>
      </c>
      <c r="H53557" t="s">
        <v>71906</v>
      </c>
      <c r="I53557" t="s">
        <v>71907</v>
      </c>
      <c r="J53557" t="s">
        <v>63</v>
      </c>
      <c r="K53557" s="6">
        <v>39263.35297</v>
      </c>
      <c r="L53557">
        <v>217</v>
      </c>
      <c r="M53557" t="s">
        <v>24</v>
      </c>
      <c r="N53557" s="1">
        <v>44753</v>
      </c>
      <c r="O53557" t="s">
        <v>57</v>
      </c>
      <c r="P53557" t="s">
        <v>52</v>
      </c>
      <c r="Q53557">
        <v>16</v>
      </c>
      <c r="R53557" t="s">
        <v>37</v>
      </c>
      <c r="S53557">
        <f xml:space="preserve"> YEAR(Table1_1[[#This Row],[Date of Admission]])</f>
        <v>2022</v>
      </c>
      <c r="T53557" t="str">
        <f t="shared" si="836"/>
        <v>Due</v>
      </c>
    </row>
    <row r="53558" spans="1:20" x14ac:dyDescent="0.3">
      <c r="A53558">
        <v>54557</v>
      </c>
      <c r="B53558" t="s">
        <v>37113</v>
      </c>
      <c r="C53558">
        <v>52</v>
      </c>
      <c r="D53558" t="s">
        <v>39</v>
      </c>
      <c r="E53558" t="s">
        <v>40</v>
      </c>
      <c r="F53558" t="s">
        <v>83</v>
      </c>
      <c r="G53558" s="1">
        <v>43953</v>
      </c>
      <c r="H53558" t="s">
        <v>80498</v>
      </c>
      <c r="I53558" t="s">
        <v>58632</v>
      </c>
      <c r="J53558" t="s">
        <v>63</v>
      </c>
      <c r="K53558" s="6">
        <v>15471.985479999999</v>
      </c>
      <c r="L53558">
        <v>365</v>
      </c>
      <c r="M53558" t="s">
        <v>51</v>
      </c>
      <c r="N53558" s="1">
        <v>43954</v>
      </c>
      <c r="O53558" t="s">
        <v>25</v>
      </c>
      <c r="P53558" t="s">
        <v>26</v>
      </c>
      <c r="Q53558">
        <v>0</v>
      </c>
      <c r="R53558" t="s">
        <v>58</v>
      </c>
      <c r="S53558">
        <f xml:space="preserve"> YEAR(Table1_1[[#This Row],[Date of Admission]])</f>
        <v>2020</v>
      </c>
      <c r="T53558" t="str">
        <f t="shared" si="836"/>
        <v>Due</v>
      </c>
    </row>
    <row r="53559" spans="1:20" x14ac:dyDescent="0.3">
      <c r="A53559">
        <v>54558</v>
      </c>
      <c r="B53559" t="s">
        <v>79650</v>
      </c>
      <c r="C53559">
        <v>50</v>
      </c>
      <c r="D53559" t="s">
        <v>39</v>
      </c>
      <c r="E53559" t="s">
        <v>54</v>
      </c>
      <c r="F53559" t="s">
        <v>30</v>
      </c>
      <c r="G53559" s="1">
        <v>43602</v>
      </c>
      <c r="H53559" t="s">
        <v>79651</v>
      </c>
      <c r="I53559" t="s">
        <v>79652</v>
      </c>
      <c r="J53559" t="s">
        <v>63</v>
      </c>
      <c r="K53559" s="6">
        <v>17121.615020000001</v>
      </c>
      <c r="L53559">
        <v>423</v>
      </c>
      <c r="M53559" t="s">
        <v>24</v>
      </c>
      <c r="N53559" s="1">
        <v>43622</v>
      </c>
      <c r="O53559" t="s">
        <v>35</v>
      </c>
      <c r="P53559" t="s">
        <v>36</v>
      </c>
      <c r="Q53559">
        <v>15</v>
      </c>
      <c r="R53559" t="s">
        <v>58</v>
      </c>
      <c r="S53559">
        <f xml:space="preserve"> YEAR(Table1_1[[#This Row],[Date of Admission]])</f>
        <v>2019</v>
      </c>
      <c r="T53559" t="str">
        <f t="shared" si="836"/>
        <v>Due</v>
      </c>
    </row>
    <row r="53560" spans="1:20" x14ac:dyDescent="0.3">
      <c r="A53560">
        <v>54559</v>
      </c>
      <c r="B53560" t="s">
        <v>104563</v>
      </c>
      <c r="C53560">
        <v>69</v>
      </c>
      <c r="D53560" t="s">
        <v>39</v>
      </c>
      <c r="E53560" t="s">
        <v>40</v>
      </c>
      <c r="F53560" t="s">
        <v>100</v>
      </c>
      <c r="G53560" s="1">
        <v>43728</v>
      </c>
      <c r="H53560" t="s">
        <v>104564</v>
      </c>
      <c r="I53560" t="s">
        <v>104565</v>
      </c>
      <c r="J53560" t="s">
        <v>72</v>
      </c>
      <c r="K53560" s="6">
        <v>40294.201159999997</v>
      </c>
      <c r="L53560">
        <v>218</v>
      </c>
      <c r="M53560" t="s">
        <v>24</v>
      </c>
      <c r="N53560" s="1">
        <v>43743</v>
      </c>
      <c r="O53560" t="s">
        <v>57</v>
      </c>
      <c r="P53560" t="s">
        <v>26</v>
      </c>
      <c r="Q53560">
        <v>11</v>
      </c>
      <c r="R53560" t="s">
        <v>37</v>
      </c>
      <c r="S53560">
        <f xml:space="preserve"> YEAR(Table1_1[[#This Row],[Date of Admission]])</f>
        <v>2019</v>
      </c>
      <c r="T53560" t="str">
        <f t="shared" si="836"/>
        <v>Due</v>
      </c>
    </row>
    <row r="53561" spans="1:20" x14ac:dyDescent="0.3">
      <c r="A53561">
        <v>54560</v>
      </c>
      <c r="B53561" t="s">
        <v>54890</v>
      </c>
      <c r="C53561">
        <v>48</v>
      </c>
      <c r="D53561" t="s">
        <v>39</v>
      </c>
      <c r="E53561" t="s">
        <v>47</v>
      </c>
      <c r="F53561" t="s">
        <v>100</v>
      </c>
      <c r="G53561" s="1">
        <v>43997</v>
      </c>
      <c r="H53561" t="s">
        <v>54891</v>
      </c>
      <c r="I53561" t="s">
        <v>54892</v>
      </c>
      <c r="J53561" t="s">
        <v>63</v>
      </c>
      <c r="K53561" s="6">
        <v>39101.659570000003</v>
      </c>
      <c r="L53561">
        <v>420</v>
      </c>
      <c r="M53561" t="s">
        <v>24</v>
      </c>
      <c r="N53561" s="1">
        <v>44017</v>
      </c>
      <c r="O53561" t="s">
        <v>25</v>
      </c>
      <c r="P53561" t="s">
        <v>52</v>
      </c>
      <c r="Q53561">
        <v>15</v>
      </c>
      <c r="R53561" t="s">
        <v>58</v>
      </c>
      <c r="S53561">
        <f xml:space="preserve"> YEAR(Table1_1[[#This Row],[Date of Admission]])</f>
        <v>2020</v>
      </c>
      <c r="T53561" t="str">
        <f t="shared" si="836"/>
        <v>Due</v>
      </c>
    </row>
    <row r="53562" spans="1:20" x14ac:dyDescent="0.3">
      <c r="A53562">
        <v>54561</v>
      </c>
      <c r="B53562" t="s">
        <v>9065</v>
      </c>
      <c r="C53562">
        <v>60</v>
      </c>
      <c r="D53562" t="s">
        <v>39</v>
      </c>
      <c r="E53562" t="s">
        <v>132</v>
      </c>
      <c r="F53562" t="s">
        <v>48</v>
      </c>
      <c r="G53562" s="1">
        <v>45150</v>
      </c>
      <c r="H53562" t="s">
        <v>14554</v>
      </c>
      <c r="I53562" t="s">
        <v>82502</v>
      </c>
      <c r="J53562" t="s">
        <v>72</v>
      </c>
      <c r="K53562" s="6">
        <v>24962.3652</v>
      </c>
      <c r="L53562">
        <v>438</v>
      </c>
      <c r="M53562" t="s">
        <v>24</v>
      </c>
      <c r="N53562" s="1">
        <v>45155</v>
      </c>
      <c r="O53562" t="s">
        <v>44</v>
      </c>
      <c r="P53562" t="s">
        <v>26</v>
      </c>
      <c r="Q53562">
        <v>4</v>
      </c>
      <c r="R53562" t="s">
        <v>37</v>
      </c>
      <c r="S53562">
        <f xml:space="preserve"> YEAR(Table1_1[[#This Row],[Date of Admission]])</f>
        <v>2023</v>
      </c>
      <c r="T53562" t="str">
        <f t="shared" si="836"/>
        <v>Due</v>
      </c>
    </row>
    <row r="53563" spans="1:20" x14ac:dyDescent="0.3">
      <c r="A53563">
        <v>54562</v>
      </c>
      <c r="B53563" t="s">
        <v>52383</v>
      </c>
      <c r="C53563">
        <v>36</v>
      </c>
      <c r="D53563" t="s">
        <v>39</v>
      </c>
      <c r="E53563" t="s">
        <v>132</v>
      </c>
      <c r="F53563" t="s">
        <v>20</v>
      </c>
      <c r="G53563" s="1">
        <v>43771</v>
      </c>
      <c r="H53563" t="s">
        <v>52384</v>
      </c>
      <c r="I53563" t="s">
        <v>20963</v>
      </c>
      <c r="J53563" t="s">
        <v>72</v>
      </c>
      <c r="K53563" s="6">
        <v>41452.449509999999</v>
      </c>
      <c r="L53563">
        <v>271</v>
      </c>
      <c r="M53563" t="s">
        <v>51</v>
      </c>
      <c r="N53563" s="1">
        <v>43791</v>
      </c>
      <c r="O53563" t="s">
        <v>25</v>
      </c>
      <c r="P53563" t="s">
        <v>26</v>
      </c>
      <c r="Q53563">
        <v>15</v>
      </c>
      <c r="R53563" t="s">
        <v>27</v>
      </c>
      <c r="S53563">
        <f xml:space="preserve"> YEAR(Table1_1[[#This Row],[Date of Admission]])</f>
        <v>2019</v>
      </c>
      <c r="T53563" t="str">
        <f t="shared" si="836"/>
        <v>Due</v>
      </c>
    </row>
    <row r="53564" spans="1:20" x14ac:dyDescent="0.3">
      <c r="A53564">
        <v>54563</v>
      </c>
      <c r="B53564" t="s">
        <v>335</v>
      </c>
      <c r="C53564">
        <v>72</v>
      </c>
      <c r="D53564" t="s">
        <v>18</v>
      </c>
      <c r="E53564" t="s">
        <v>29</v>
      </c>
      <c r="F53564" t="s">
        <v>48</v>
      </c>
      <c r="G53564" s="1">
        <v>44303</v>
      </c>
      <c r="H53564" t="s">
        <v>336</v>
      </c>
      <c r="I53564" t="s">
        <v>337</v>
      </c>
      <c r="J53564" t="s">
        <v>43</v>
      </c>
      <c r="K53564" s="6">
        <v>3908.9465679999998</v>
      </c>
      <c r="L53564">
        <v>428</v>
      </c>
      <c r="M53564" t="s">
        <v>51</v>
      </c>
      <c r="N53564" s="1">
        <v>44326</v>
      </c>
      <c r="O53564" t="s">
        <v>86</v>
      </c>
      <c r="P53564" t="s">
        <v>36</v>
      </c>
      <c r="Q53564">
        <v>16</v>
      </c>
      <c r="R53564" t="s">
        <v>45</v>
      </c>
      <c r="S53564">
        <f xml:space="preserve"> YEAR(Table1_1[[#This Row],[Date of Admission]])</f>
        <v>2021</v>
      </c>
      <c r="T53564" t="str">
        <f t="shared" si="836"/>
        <v>Due</v>
      </c>
    </row>
    <row r="53565" spans="1:20" x14ac:dyDescent="0.3">
      <c r="A53565">
        <v>54564</v>
      </c>
      <c r="B53565" t="s">
        <v>68150</v>
      </c>
      <c r="C53565">
        <v>48</v>
      </c>
      <c r="D53565" t="s">
        <v>39</v>
      </c>
      <c r="E53565" t="s">
        <v>19</v>
      </c>
      <c r="F53565" t="s">
        <v>100</v>
      </c>
      <c r="G53565" s="1">
        <v>43964</v>
      </c>
      <c r="H53565" t="s">
        <v>68151</v>
      </c>
      <c r="I53565" t="s">
        <v>68152</v>
      </c>
      <c r="J53565" t="s">
        <v>23</v>
      </c>
      <c r="K53565" s="6">
        <v>7430.3128939999997</v>
      </c>
      <c r="L53565">
        <v>358</v>
      </c>
      <c r="M53565" t="s">
        <v>24</v>
      </c>
      <c r="N53565" s="1">
        <v>43968</v>
      </c>
      <c r="O53565" t="s">
        <v>57</v>
      </c>
      <c r="P53565" t="s">
        <v>36</v>
      </c>
      <c r="Q53565">
        <v>3</v>
      </c>
      <c r="R53565" t="s">
        <v>58</v>
      </c>
      <c r="S53565">
        <f xml:space="preserve"> YEAR(Table1_1[[#This Row],[Date of Admission]])</f>
        <v>2020</v>
      </c>
      <c r="T53565" t="str">
        <f t="shared" si="836"/>
        <v>Due</v>
      </c>
    </row>
    <row r="53566" spans="1:20" x14ac:dyDescent="0.3">
      <c r="A53566">
        <v>54565</v>
      </c>
      <c r="B53566" t="s">
        <v>43720</v>
      </c>
      <c r="C53566">
        <v>38</v>
      </c>
      <c r="D53566" t="s">
        <v>18</v>
      </c>
      <c r="E53566" t="s">
        <v>19</v>
      </c>
      <c r="F53566" t="s">
        <v>60</v>
      </c>
      <c r="G53566" s="1">
        <v>44529</v>
      </c>
      <c r="H53566" t="s">
        <v>43721</v>
      </c>
      <c r="I53566" t="s">
        <v>43722</v>
      </c>
      <c r="J53566" t="s">
        <v>43</v>
      </c>
      <c r="K53566" s="6">
        <v>1223.061168</v>
      </c>
      <c r="L53566">
        <v>396</v>
      </c>
      <c r="M53566" t="s">
        <v>34</v>
      </c>
      <c r="N53566" s="1">
        <v>44559</v>
      </c>
      <c r="O53566" t="s">
        <v>86</v>
      </c>
      <c r="P53566" t="s">
        <v>26</v>
      </c>
      <c r="Q53566">
        <v>23</v>
      </c>
      <c r="R53566" t="s">
        <v>27</v>
      </c>
      <c r="S53566">
        <f xml:space="preserve"> YEAR(Table1_1[[#This Row],[Date of Admission]])</f>
        <v>2021</v>
      </c>
      <c r="T53566" t="str">
        <f t="shared" si="836"/>
        <v>Due</v>
      </c>
    </row>
    <row r="53567" spans="1:20" x14ac:dyDescent="0.3">
      <c r="A53567">
        <v>54566</v>
      </c>
      <c r="B53567" t="s">
        <v>15419</v>
      </c>
      <c r="C53567">
        <v>36</v>
      </c>
      <c r="D53567" t="s">
        <v>39</v>
      </c>
      <c r="E53567" t="s">
        <v>47</v>
      </c>
      <c r="F53567" t="s">
        <v>30</v>
      </c>
      <c r="G53567" s="1">
        <v>44986</v>
      </c>
      <c r="H53567" t="s">
        <v>15420</v>
      </c>
      <c r="I53567" t="s">
        <v>15421</v>
      </c>
      <c r="J53567" t="s">
        <v>23</v>
      </c>
      <c r="K53567" s="6">
        <v>26404.843250000002</v>
      </c>
      <c r="L53567">
        <v>197</v>
      </c>
      <c r="M53567" t="s">
        <v>34</v>
      </c>
      <c r="N53567" s="1">
        <v>44992</v>
      </c>
      <c r="O53567" t="s">
        <v>86</v>
      </c>
      <c r="P53567" t="s">
        <v>52</v>
      </c>
      <c r="Q53567">
        <v>5</v>
      </c>
      <c r="R53567" t="s">
        <v>27</v>
      </c>
      <c r="S53567">
        <f xml:space="preserve"> YEAR(Table1_1[[#This Row],[Date of Admission]])</f>
        <v>2023</v>
      </c>
      <c r="T53567" t="str">
        <f t="shared" si="836"/>
        <v>Due</v>
      </c>
    </row>
    <row r="53568" spans="1:20" x14ac:dyDescent="0.3">
      <c r="A53568">
        <v>54567</v>
      </c>
      <c r="B53568" t="s">
        <v>99980</v>
      </c>
      <c r="C53568">
        <v>71</v>
      </c>
      <c r="D53568" t="s">
        <v>18</v>
      </c>
      <c r="E53568" t="s">
        <v>40</v>
      </c>
      <c r="F53568" t="s">
        <v>48</v>
      </c>
      <c r="G53568" s="1">
        <v>44600</v>
      </c>
      <c r="H53568" t="s">
        <v>15310</v>
      </c>
      <c r="I53568" t="s">
        <v>99981</v>
      </c>
      <c r="J53568" t="s">
        <v>23</v>
      </c>
      <c r="K53568" s="6">
        <v>34837.765650000001</v>
      </c>
      <c r="L53568">
        <v>332</v>
      </c>
      <c r="M53568" t="s">
        <v>51</v>
      </c>
      <c r="N53568" s="1">
        <v>44615</v>
      </c>
      <c r="O53568" t="s">
        <v>44</v>
      </c>
      <c r="P53568" t="s">
        <v>36</v>
      </c>
      <c r="Q53568">
        <v>12</v>
      </c>
      <c r="R53568" t="s">
        <v>45</v>
      </c>
      <c r="S53568">
        <f xml:space="preserve"> YEAR(Table1_1[[#This Row],[Date of Admission]])</f>
        <v>2022</v>
      </c>
      <c r="T53568" t="str">
        <f t="shared" si="836"/>
        <v>Due</v>
      </c>
    </row>
    <row r="53569" spans="1:20" x14ac:dyDescent="0.3">
      <c r="A53569">
        <v>54568</v>
      </c>
      <c r="B53569" t="s">
        <v>1258</v>
      </c>
      <c r="C53569">
        <v>54</v>
      </c>
      <c r="D53569" t="s">
        <v>39</v>
      </c>
      <c r="E53569" t="s">
        <v>47</v>
      </c>
      <c r="F53569" t="s">
        <v>100</v>
      </c>
      <c r="G53569" s="1">
        <v>44940</v>
      </c>
      <c r="H53569" t="s">
        <v>73176</v>
      </c>
      <c r="I53569" t="s">
        <v>73177</v>
      </c>
      <c r="J53569" t="s">
        <v>72</v>
      </c>
      <c r="K53569" s="6">
        <v>27583.68506</v>
      </c>
      <c r="L53569">
        <v>382</v>
      </c>
      <c r="M53569" t="s">
        <v>24</v>
      </c>
      <c r="N53569" s="1">
        <v>44962</v>
      </c>
      <c r="O53569" t="s">
        <v>86</v>
      </c>
      <c r="P53569" t="s">
        <v>52</v>
      </c>
      <c r="Q53569">
        <v>15</v>
      </c>
      <c r="R53569" t="s">
        <v>58</v>
      </c>
      <c r="S53569">
        <f xml:space="preserve"> YEAR(Table1_1[[#This Row],[Date of Admission]])</f>
        <v>2023</v>
      </c>
      <c r="T53569" t="str">
        <f t="shared" si="836"/>
        <v>Due</v>
      </c>
    </row>
    <row r="53570" spans="1:20" x14ac:dyDescent="0.3">
      <c r="A53570">
        <v>54569</v>
      </c>
      <c r="B53570" t="s">
        <v>2706</v>
      </c>
      <c r="C53570">
        <v>54</v>
      </c>
      <c r="D53570" t="s">
        <v>39</v>
      </c>
      <c r="E53570" t="s">
        <v>19</v>
      </c>
      <c r="F53570" t="s">
        <v>20</v>
      </c>
      <c r="G53570" s="1">
        <v>44062</v>
      </c>
      <c r="H53570" t="s">
        <v>2745</v>
      </c>
      <c r="I53570" t="s">
        <v>2746</v>
      </c>
      <c r="J53570" t="s">
        <v>72</v>
      </c>
      <c r="K53570" s="6">
        <v>4795.5134390000003</v>
      </c>
      <c r="L53570">
        <v>152</v>
      </c>
      <c r="M53570" t="s">
        <v>24</v>
      </c>
      <c r="N53570" s="1">
        <v>44071</v>
      </c>
      <c r="O53570" t="s">
        <v>57</v>
      </c>
      <c r="P53570" t="s">
        <v>52</v>
      </c>
      <c r="Q53570">
        <v>8</v>
      </c>
      <c r="R53570" t="s">
        <v>58</v>
      </c>
      <c r="S53570">
        <f xml:space="preserve"> YEAR(Table1_1[[#This Row],[Date of Admission]])</f>
        <v>2020</v>
      </c>
      <c r="T53570" t="str">
        <f t="shared" ref="T53570:T53633" si="837">_xlfn.SWITCH(TRUE,K:K&gt;0,"Due",K:K=0,"Paid",K:K&lt;0,"Unpaid")</f>
        <v>Due</v>
      </c>
    </row>
    <row r="53571" spans="1:20" x14ac:dyDescent="0.3">
      <c r="A53571">
        <v>54570</v>
      </c>
      <c r="B53571" t="s">
        <v>60214</v>
      </c>
      <c r="C53571">
        <v>30</v>
      </c>
      <c r="D53571" t="s">
        <v>39</v>
      </c>
      <c r="E53571" t="s">
        <v>132</v>
      </c>
      <c r="F53571" t="s">
        <v>83</v>
      </c>
      <c r="G53571" s="1">
        <v>44105</v>
      </c>
      <c r="H53571" t="s">
        <v>60215</v>
      </c>
      <c r="I53571" t="s">
        <v>60216</v>
      </c>
      <c r="J53571" t="s">
        <v>63</v>
      </c>
      <c r="K53571" s="6">
        <v>40797.120840000003</v>
      </c>
      <c r="L53571">
        <v>406</v>
      </c>
      <c r="M53571" t="s">
        <v>51</v>
      </c>
      <c r="N53571" s="1">
        <v>44132</v>
      </c>
      <c r="O53571" t="s">
        <v>35</v>
      </c>
      <c r="P53571" t="s">
        <v>52</v>
      </c>
      <c r="Q53571">
        <v>20</v>
      </c>
      <c r="R53571" t="s">
        <v>27</v>
      </c>
      <c r="S53571">
        <f xml:space="preserve"> YEAR(Table1_1[[#This Row],[Date of Admission]])</f>
        <v>2020</v>
      </c>
      <c r="T53571" t="str">
        <f t="shared" si="837"/>
        <v>Due</v>
      </c>
    </row>
    <row r="53572" spans="1:20" x14ac:dyDescent="0.3">
      <c r="A53572">
        <v>54571</v>
      </c>
      <c r="B53572" t="s">
        <v>11011</v>
      </c>
      <c r="C53572">
        <v>70</v>
      </c>
      <c r="D53572" t="s">
        <v>39</v>
      </c>
      <c r="E53572" t="s">
        <v>40</v>
      </c>
      <c r="F53572" t="s">
        <v>20</v>
      </c>
      <c r="G53572" s="1">
        <v>43804</v>
      </c>
      <c r="H53572" t="s">
        <v>11012</v>
      </c>
      <c r="I53572" t="s">
        <v>11013</v>
      </c>
      <c r="J53572" t="s">
        <v>43</v>
      </c>
      <c r="K53572" s="6">
        <v>8832.3956460000009</v>
      </c>
      <c r="L53572">
        <v>486</v>
      </c>
      <c r="M53572" t="s">
        <v>51</v>
      </c>
      <c r="N53572" s="1">
        <v>43815</v>
      </c>
      <c r="O53572" t="s">
        <v>25</v>
      </c>
      <c r="P53572" t="s">
        <v>36</v>
      </c>
      <c r="Q53572">
        <v>8</v>
      </c>
      <c r="R53572" t="s">
        <v>37</v>
      </c>
      <c r="S53572">
        <f xml:space="preserve"> YEAR(Table1_1[[#This Row],[Date of Admission]])</f>
        <v>2019</v>
      </c>
      <c r="T53572" t="str">
        <f t="shared" si="837"/>
        <v>Due</v>
      </c>
    </row>
    <row r="53573" spans="1:20" x14ac:dyDescent="0.3">
      <c r="A53573">
        <v>54572</v>
      </c>
      <c r="B53573" t="s">
        <v>15928</v>
      </c>
      <c r="C53573">
        <v>87</v>
      </c>
      <c r="D53573" t="s">
        <v>18</v>
      </c>
      <c r="E53573" t="s">
        <v>132</v>
      </c>
      <c r="F53573" t="s">
        <v>30</v>
      </c>
      <c r="G53573" s="1">
        <v>44131</v>
      </c>
      <c r="H53573" t="s">
        <v>15929</v>
      </c>
      <c r="I53573" t="s">
        <v>15930</v>
      </c>
      <c r="J53573" t="s">
        <v>72</v>
      </c>
      <c r="K53573" s="6">
        <v>27969.983029999999</v>
      </c>
      <c r="L53573">
        <v>410</v>
      </c>
      <c r="M53573" t="s">
        <v>34</v>
      </c>
      <c r="N53573" s="1">
        <v>44133</v>
      </c>
      <c r="O53573" t="s">
        <v>44</v>
      </c>
      <c r="P53573" t="s">
        <v>36</v>
      </c>
      <c r="Q53573">
        <v>3</v>
      </c>
      <c r="R53573" t="s">
        <v>45</v>
      </c>
      <c r="S53573">
        <f xml:space="preserve"> YEAR(Table1_1[[#This Row],[Date of Admission]])</f>
        <v>2020</v>
      </c>
      <c r="T53573" t="str">
        <f t="shared" si="837"/>
        <v>Due</v>
      </c>
    </row>
    <row r="53574" spans="1:20" x14ac:dyDescent="0.3">
      <c r="A53574">
        <v>54573</v>
      </c>
      <c r="B53574" t="s">
        <v>82324</v>
      </c>
      <c r="C53574">
        <v>53</v>
      </c>
      <c r="D53574" t="s">
        <v>39</v>
      </c>
      <c r="E53574" t="s">
        <v>40</v>
      </c>
      <c r="F53574" t="s">
        <v>60</v>
      </c>
      <c r="G53574" s="1">
        <v>44446</v>
      </c>
      <c r="H53574" t="s">
        <v>82325</v>
      </c>
      <c r="I53574" t="s">
        <v>8422</v>
      </c>
      <c r="J53574" t="s">
        <v>63</v>
      </c>
      <c r="K53574" s="6">
        <v>20163.43636</v>
      </c>
      <c r="L53574">
        <v>390</v>
      </c>
      <c r="M53574" t="s">
        <v>34</v>
      </c>
      <c r="N53574" s="1">
        <v>44455</v>
      </c>
      <c r="O53574" t="s">
        <v>44</v>
      </c>
      <c r="P53574" t="s">
        <v>36</v>
      </c>
      <c r="Q53574">
        <v>8</v>
      </c>
      <c r="R53574" t="s">
        <v>58</v>
      </c>
      <c r="S53574">
        <f xml:space="preserve"> YEAR(Table1_1[[#This Row],[Date of Admission]])</f>
        <v>2021</v>
      </c>
      <c r="T53574" t="str">
        <f t="shared" si="837"/>
        <v>Due</v>
      </c>
    </row>
    <row r="53575" spans="1:20" x14ac:dyDescent="0.3">
      <c r="A53575">
        <v>54574</v>
      </c>
      <c r="B53575" t="s">
        <v>26327</v>
      </c>
      <c r="C53575">
        <v>35</v>
      </c>
      <c r="D53575" t="s">
        <v>18</v>
      </c>
      <c r="E53575" t="s">
        <v>132</v>
      </c>
      <c r="F53575" t="s">
        <v>100</v>
      </c>
      <c r="G53575" s="1">
        <v>45114</v>
      </c>
      <c r="H53575" t="s">
        <v>26328</v>
      </c>
      <c r="I53575" t="s">
        <v>26329</v>
      </c>
      <c r="J53575" t="s">
        <v>33</v>
      </c>
      <c r="K53575" s="6">
        <v>21316.427540000001</v>
      </c>
      <c r="L53575">
        <v>293</v>
      </c>
      <c r="M53575" t="s">
        <v>51</v>
      </c>
      <c r="N53575" s="1">
        <v>45116</v>
      </c>
      <c r="O53575" t="s">
        <v>44</v>
      </c>
      <c r="P53575" t="s">
        <v>26</v>
      </c>
      <c r="Q53575">
        <v>1</v>
      </c>
      <c r="R53575" t="s">
        <v>27</v>
      </c>
      <c r="S53575">
        <f xml:space="preserve"> YEAR(Table1_1[[#This Row],[Date of Admission]])</f>
        <v>2023</v>
      </c>
      <c r="T53575" t="str">
        <f t="shared" si="837"/>
        <v>Due</v>
      </c>
    </row>
    <row r="53576" spans="1:20" x14ac:dyDescent="0.3">
      <c r="A53576">
        <v>54575</v>
      </c>
      <c r="B53576" t="s">
        <v>38089</v>
      </c>
      <c r="C53576">
        <v>78</v>
      </c>
      <c r="D53576" t="s">
        <v>18</v>
      </c>
      <c r="E53576" t="s">
        <v>40</v>
      </c>
      <c r="F53576" t="s">
        <v>100</v>
      </c>
      <c r="G53576" s="1">
        <v>44699</v>
      </c>
      <c r="H53576" t="s">
        <v>93137</v>
      </c>
      <c r="I53576" t="s">
        <v>93138</v>
      </c>
      <c r="J53576" t="s">
        <v>72</v>
      </c>
      <c r="K53576" s="6">
        <v>19104.501810000002</v>
      </c>
      <c r="L53576">
        <v>430</v>
      </c>
      <c r="M53576" t="s">
        <v>34</v>
      </c>
      <c r="N53576" s="1">
        <v>44726</v>
      </c>
      <c r="O53576" t="s">
        <v>35</v>
      </c>
      <c r="P53576" t="s">
        <v>36</v>
      </c>
      <c r="Q53576">
        <v>20</v>
      </c>
      <c r="R53576" t="s">
        <v>45</v>
      </c>
      <c r="S53576">
        <f xml:space="preserve"> YEAR(Table1_1[[#This Row],[Date of Admission]])</f>
        <v>2022</v>
      </c>
      <c r="T53576" t="str">
        <f t="shared" si="837"/>
        <v>Due</v>
      </c>
    </row>
    <row r="53577" spans="1:20" x14ac:dyDescent="0.3">
      <c r="A53577">
        <v>54576</v>
      </c>
      <c r="B53577" t="s">
        <v>12941</v>
      </c>
      <c r="C53577">
        <v>44</v>
      </c>
      <c r="D53577" t="s">
        <v>18</v>
      </c>
      <c r="E53577" t="s">
        <v>47</v>
      </c>
      <c r="F53577" t="s">
        <v>20</v>
      </c>
      <c r="G53577" s="1">
        <v>44002</v>
      </c>
      <c r="H53577" t="s">
        <v>30663</v>
      </c>
      <c r="I53577" t="s">
        <v>73194</v>
      </c>
      <c r="J53577" t="s">
        <v>63</v>
      </c>
      <c r="K53577" s="6">
        <v>37639.592199999999</v>
      </c>
      <c r="L53577">
        <v>247</v>
      </c>
      <c r="M53577" t="s">
        <v>24</v>
      </c>
      <c r="N53577" s="1">
        <v>44017</v>
      </c>
      <c r="O53577" t="s">
        <v>57</v>
      </c>
      <c r="P53577" t="s">
        <v>36</v>
      </c>
      <c r="Q53577">
        <v>10</v>
      </c>
      <c r="R53577" t="s">
        <v>58</v>
      </c>
      <c r="S53577">
        <f xml:space="preserve"> YEAR(Table1_1[[#This Row],[Date of Admission]])</f>
        <v>2020</v>
      </c>
      <c r="T53577" t="str">
        <f t="shared" si="837"/>
        <v>Due</v>
      </c>
    </row>
    <row r="53578" spans="1:20" x14ac:dyDescent="0.3">
      <c r="A53578">
        <v>54577</v>
      </c>
      <c r="B53578" t="s">
        <v>36441</v>
      </c>
      <c r="C53578">
        <v>32</v>
      </c>
      <c r="D53578" t="s">
        <v>18</v>
      </c>
      <c r="E53578" t="s">
        <v>47</v>
      </c>
      <c r="F53578" t="s">
        <v>30</v>
      </c>
      <c r="G53578" s="1">
        <v>45393</v>
      </c>
      <c r="H53578" t="s">
        <v>36442</v>
      </c>
      <c r="I53578" t="s">
        <v>36443</v>
      </c>
      <c r="J53578" t="s">
        <v>33</v>
      </c>
      <c r="K53578" s="6">
        <v>32252.86045</v>
      </c>
      <c r="L53578">
        <v>185</v>
      </c>
      <c r="M53578" t="s">
        <v>34</v>
      </c>
      <c r="N53578" s="1">
        <v>45423</v>
      </c>
      <c r="O53578" t="s">
        <v>86</v>
      </c>
      <c r="P53578" t="s">
        <v>52</v>
      </c>
      <c r="Q53578">
        <v>22</v>
      </c>
      <c r="R53578" t="s">
        <v>27</v>
      </c>
      <c r="S53578">
        <f xml:space="preserve"> YEAR(Table1_1[[#This Row],[Date of Admission]])</f>
        <v>2024</v>
      </c>
      <c r="T53578" t="str">
        <f t="shared" si="837"/>
        <v>Due</v>
      </c>
    </row>
    <row r="53579" spans="1:20" x14ac:dyDescent="0.3">
      <c r="A53579">
        <v>54578</v>
      </c>
      <c r="B53579" t="s">
        <v>23959</v>
      </c>
      <c r="C53579">
        <v>57</v>
      </c>
      <c r="D53579" t="s">
        <v>39</v>
      </c>
      <c r="E53579" t="s">
        <v>110</v>
      </c>
      <c r="F53579" t="s">
        <v>48</v>
      </c>
      <c r="G53579" s="1">
        <v>45076</v>
      </c>
      <c r="H53579" t="s">
        <v>64018</v>
      </c>
      <c r="I53579" t="s">
        <v>19983</v>
      </c>
      <c r="J53579" t="s">
        <v>33</v>
      </c>
      <c r="K53579" s="6">
        <v>20617.296539999999</v>
      </c>
      <c r="L53579">
        <v>367</v>
      </c>
      <c r="M53579" t="s">
        <v>34</v>
      </c>
      <c r="N53579" s="1">
        <v>45100</v>
      </c>
      <c r="O53579" t="s">
        <v>86</v>
      </c>
      <c r="P53579" t="s">
        <v>36</v>
      </c>
      <c r="Q53579">
        <v>19</v>
      </c>
      <c r="R53579" t="s">
        <v>37</v>
      </c>
      <c r="S53579">
        <f xml:space="preserve"> YEAR(Table1_1[[#This Row],[Date of Admission]])</f>
        <v>2023</v>
      </c>
      <c r="T53579" t="str">
        <f t="shared" si="837"/>
        <v>Due</v>
      </c>
    </row>
    <row r="53580" spans="1:20" x14ac:dyDescent="0.3">
      <c r="A53580">
        <v>54579</v>
      </c>
      <c r="B53580" t="s">
        <v>26618</v>
      </c>
      <c r="C53580">
        <v>56</v>
      </c>
      <c r="D53580" t="s">
        <v>18</v>
      </c>
      <c r="E53580" t="s">
        <v>65</v>
      </c>
      <c r="F53580" t="s">
        <v>60</v>
      </c>
      <c r="G53580" s="1">
        <v>44363</v>
      </c>
      <c r="H53580" t="s">
        <v>26619</v>
      </c>
      <c r="I53580" t="s">
        <v>26620</v>
      </c>
      <c r="J53580" t="s">
        <v>72</v>
      </c>
      <c r="K53580" s="6">
        <v>37830.803119999997</v>
      </c>
      <c r="L53580">
        <v>368</v>
      </c>
      <c r="M53580" t="s">
        <v>34</v>
      </c>
      <c r="N53580" s="1">
        <v>44379</v>
      </c>
      <c r="O53580" t="s">
        <v>25</v>
      </c>
      <c r="P53580" t="s">
        <v>36</v>
      </c>
      <c r="Q53580">
        <v>13</v>
      </c>
      <c r="R53580" t="s">
        <v>37</v>
      </c>
      <c r="S53580">
        <f xml:space="preserve"> YEAR(Table1_1[[#This Row],[Date of Admission]])</f>
        <v>2021</v>
      </c>
      <c r="T53580" t="str">
        <f t="shared" si="837"/>
        <v>Due</v>
      </c>
    </row>
    <row r="53581" spans="1:20" x14ac:dyDescent="0.3">
      <c r="A53581">
        <v>54580</v>
      </c>
      <c r="B53581" t="s">
        <v>97893</v>
      </c>
      <c r="C53581">
        <v>42</v>
      </c>
      <c r="D53581" t="s">
        <v>39</v>
      </c>
      <c r="E53581" t="s">
        <v>54</v>
      </c>
      <c r="F53581" t="s">
        <v>100</v>
      </c>
      <c r="G53581" s="1">
        <v>44341</v>
      </c>
      <c r="H53581" t="s">
        <v>97894</v>
      </c>
      <c r="I53581" t="s">
        <v>97895</v>
      </c>
      <c r="J53581" t="s">
        <v>23</v>
      </c>
      <c r="K53581" s="6">
        <v>5066.6351930000001</v>
      </c>
      <c r="L53581">
        <v>418</v>
      </c>
      <c r="M53581" t="s">
        <v>51</v>
      </c>
      <c r="N53581" s="1">
        <v>44360</v>
      </c>
      <c r="O53581" t="s">
        <v>44</v>
      </c>
      <c r="P53581" t="s">
        <v>36</v>
      </c>
      <c r="Q53581">
        <v>14</v>
      </c>
      <c r="R53581" t="s">
        <v>58</v>
      </c>
      <c r="S53581">
        <f xml:space="preserve"> YEAR(Table1_1[[#This Row],[Date of Admission]])</f>
        <v>2021</v>
      </c>
      <c r="T53581" t="str">
        <f t="shared" si="837"/>
        <v>Due</v>
      </c>
    </row>
    <row r="53582" spans="1:20" x14ac:dyDescent="0.3">
      <c r="A53582">
        <v>54581</v>
      </c>
      <c r="B53582" t="s">
        <v>15422</v>
      </c>
      <c r="C53582">
        <v>75</v>
      </c>
      <c r="D53582" t="s">
        <v>39</v>
      </c>
      <c r="E53582" t="s">
        <v>47</v>
      </c>
      <c r="F53582" t="s">
        <v>83</v>
      </c>
      <c r="G53582" s="1">
        <v>44952</v>
      </c>
      <c r="H53582" t="s">
        <v>15423</v>
      </c>
      <c r="I53582" t="s">
        <v>15424</v>
      </c>
      <c r="J53582" t="s">
        <v>43</v>
      </c>
      <c r="K53582" s="6">
        <v>22705.174070000001</v>
      </c>
      <c r="L53582">
        <v>497</v>
      </c>
      <c r="M53582" t="s">
        <v>24</v>
      </c>
      <c r="N53582" s="1">
        <v>44955</v>
      </c>
      <c r="O53582" t="s">
        <v>44</v>
      </c>
      <c r="P53582" t="s">
        <v>52</v>
      </c>
      <c r="Q53582">
        <v>2</v>
      </c>
      <c r="R53582" t="s">
        <v>45</v>
      </c>
      <c r="S53582">
        <f xml:space="preserve"> YEAR(Table1_1[[#This Row],[Date of Admission]])</f>
        <v>2023</v>
      </c>
      <c r="T53582" t="str">
        <f t="shared" si="837"/>
        <v>Due</v>
      </c>
    </row>
    <row r="53583" spans="1:20" x14ac:dyDescent="0.3">
      <c r="A53583">
        <v>54582</v>
      </c>
      <c r="B53583" t="s">
        <v>3786</v>
      </c>
      <c r="C53583">
        <v>78</v>
      </c>
      <c r="D53583" t="s">
        <v>39</v>
      </c>
      <c r="E53583" t="s">
        <v>29</v>
      </c>
      <c r="F53583" t="s">
        <v>60</v>
      </c>
      <c r="G53583" s="1">
        <v>44079</v>
      </c>
      <c r="H53583" t="s">
        <v>9088</v>
      </c>
      <c r="I53583" t="s">
        <v>10280</v>
      </c>
      <c r="J53583" t="s">
        <v>33</v>
      </c>
      <c r="K53583" s="6">
        <v>5684.9135820000001</v>
      </c>
      <c r="L53583">
        <v>349</v>
      </c>
      <c r="M53583" t="s">
        <v>24</v>
      </c>
      <c r="N53583" s="1">
        <v>44086</v>
      </c>
      <c r="O53583" t="s">
        <v>25</v>
      </c>
      <c r="P53583" t="s">
        <v>36</v>
      </c>
      <c r="Q53583">
        <v>5</v>
      </c>
      <c r="R53583" t="s">
        <v>45</v>
      </c>
      <c r="S53583">
        <f xml:space="preserve"> YEAR(Table1_1[[#This Row],[Date of Admission]])</f>
        <v>2020</v>
      </c>
      <c r="T53583" t="str">
        <f t="shared" si="837"/>
        <v>Due</v>
      </c>
    </row>
    <row r="53584" spans="1:20" x14ac:dyDescent="0.3">
      <c r="A53584">
        <v>54583</v>
      </c>
      <c r="B53584" t="s">
        <v>36544</v>
      </c>
      <c r="C53584">
        <v>50</v>
      </c>
      <c r="D53584" t="s">
        <v>18</v>
      </c>
      <c r="E53584" t="s">
        <v>54</v>
      </c>
      <c r="F53584" t="s">
        <v>60</v>
      </c>
      <c r="G53584" s="1">
        <v>44700</v>
      </c>
      <c r="H53584" t="s">
        <v>36545</v>
      </c>
      <c r="I53584" t="s">
        <v>36546</v>
      </c>
      <c r="J53584" t="s">
        <v>63</v>
      </c>
      <c r="K53584" s="6">
        <v>32752.862819999998</v>
      </c>
      <c r="L53584">
        <v>334</v>
      </c>
      <c r="M53584" t="s">
        <v>51</v>
      </c>
      <c r="N53584" s="1">
        <v>44724</v>
      </c>
      <c r="O53584" t="s">
        <v>25</v>
      </c>
      <c r="P53584" t="s">
        <v>36</v>
      </c>
      <c r="Q53584">
        <v>17</v>
      </c>
      <c r="R53584" t="s">
        <v>58</v>
      </c>
      <c r="S53584">
        <f xml:space="preserve"> YEAR(Table1_1[[#This Row],[Date of Admission]])</f>
        <v>2022</v>
      </c>
      <c r="T53584" t="str">
        <f t="shared" si="837"/>
        <v>Due</v>
      </c>
    </row>
    <row r="53585" spans="1:20" x14ac:dyDescent="0.3">
      <c r="A53585">
        <v>54584</v>
      </c>
      <c r="B53585" t="s">
        <v>50387</v>
      </c>
      <c r="C53585">
        <v>24</v>
      </c>
      <c r="D53585" t="s">
        <v>39</v>
      </c>
      <c r="E53585" t="s">
        <v>40</v>
      </c>
      <c r="F53585" t="s">
        <v>20</v>
      </c>
      <c r="G53585" s="1">
        <v>44543</v>
      </c>
      <c r="H53585" t="s">
        <v>50388</v>
      </c>
      <c r="I53585" t="s">
        <v>50389</v>
      </c>
      <c r="J53585" t="s">
        <v>43</v>
      </c>
      <c r="K53585" s="6">
        <v>15543.6528</v>
      </c>
      <c r="L53585">
        <v>191</v>
      </c>
      <c r="M53585" t="s">
        <v>34</v>
      </c>
      <c r="N53585" s="1">
        <v>44557</v>
      </c>
      <c r="O53585" t="s">
        <v>25</v>
      </c>
      <c r="P53585" t="s">
        <v>26</v>
      </c>
      <c r="Q53585">
        <v>11</v>
      </c>
      <c r="R53585" t="s">
        <v>68</v>
      </c>
      <c r="S53585">
        <f xml:space="preserve"> YEAR(Table1_1[[#This Row],[Date of Admission]])</f>
        <v>2021</v>
      </c>
      <c r="T53585" t="str">
        <f t="shared" si="837"/>
        <v>Due</v>
      </c>
    </row>
    <row r="53586" spans="1:20" x14ac:dyDescent="0.3">
      <c r="A53586">
        <v>54585</v>
      </c>
      <c r="B53586" t="s">
        <v>106255</v>
      </c>
      <c r="C53586">
        <v>50</v>
      </c>
      <c r="D53586" t="s">
        <v>18</v>
      </c>
      <c r="E53586" t="s">
        <v>132</v>
      </c>
      <c r="F53586" t="s">
        <v>100</v>
      </c>
      <c r="G53586" s="1">
        <v>45096</v>
      </c>
      <c r="H53586" t="s">
        <v>90417</v>
      </c>
      <c r="I53586" t="s">
        <v>106256</v>
      </c>
      <c r="J53586" t="s">
        <v>33</v>
      </c>
      <c r="K53586" s="6">
        <v>9683.5776889999997</v>
      </c>
      <c r="L53586">
        <v>210</v>
      </c>
      <c r="M53586" t="s">
        <v>34</v>
      </c>
      <c r="N53586" s="1">
        <v>45121</v>
      </c>
      <c r="O53586" t="s">
        <v>35</v>
      </c>
      <c r="P53586" t="s">
        <v>36</v>
      </c>
      <c r="Q53586">
        <v>20</v>
      </c>
      <c r="R53586" t="s">
        <v>58</v>
      </c>
      <c r="S53586">
        <f xml:space="preserve"> YEAR(Table1_1[[#This Row],[Date of Admission]])</f>
        <v>2023</v>
      </c>
      <c r="T53586" t="str">
        <f t="shared" si="837"/>
        <v>Due</v>
      </c>
    </row>
    <row r="53587" spans="1:20" x14ac:dyDescent="0.3">
      <c r="A53587">
        <v>54586</v>
      </c>
      <c r="B53587" t="s">
        <v>64397</v>
      </c>
      <c r="C53587">
        <v>41</v>
      </c>
      <c r="D53587" t="s">
        <v>39</v>
      </c>
      <c r="E53587" t="s">
        <v>29</v>
      </c>
      <c r="F53587" t="s">
        <v>60</v>
      </c>
      <c r="G53587" s="1">
        <v>44014</v>
      </c>
      <c r="H53587" t="s">
        <v>64398</v>
      </c>
      <c r="I53587" t="s">
        <v>64399</v>
      </c>
      <c r="J53587" t="s">
        <v>33</v>
      </c>
      <c r="K53587" s="6">
        <v>18877.881590000001</v>
      </c>
      <c r="L53587">
        <v>183</v>
      </c>
      <c r="M53587" t="s">
        <v>24</v>
      </c>
      <c r="N53587" s="1">
        <v>44040</v>
      </c>
      <c r="O53587" t="s">
        <v>44</v>
      </c>
      <c r="P53587" t="s">
        <v>36</v>
      </c>
      <c r="Q53587">
        <v>19</v>
      </c>
      <c r="R53587" t="s">
        <v>58</v>
      </c>
      <c r="S53587">
        <f xml:space="preserve"> YEAR(Table1_1[[#This Row],[Date of Admission]])</f>
        <v>2020</v>
      </c>
      <c r="T53587" t="str">
        <f t="shared" si="837"/>
        <v>Due</v>
      </c>
    </row>
    <row r="53588" spans="1:20" x14ac:dyDescent="0.3">
      <c r="A53588">
        <v>54587</v>
      </c>
      <c r="B53588" t="s">
        <v>4563</v>
      </c>
      <c r="C53588">
        <v>19</v>
      </c>
      <c r="D53588" t="s">
        <v>39</v>
      </c>
      <c r="E53588" t="s">
        <v>19</v>
      </c>
      <c r="F53588" t="s">
        <v>30</v>
      </c>
      <c r="G53588" s="1">
        <v>43995</v>
      </c>
      <c r="H53588" t="s">
        <v>109915</v>
      </c>
      <c r="I53588" t="s">
        <v>109916</v>
      </c>
      <c r="J53588" t="s">
        <v>72</v>
      </c>
      <c r="K53588" s="6">
        <v>24629.677159999999</v>
      </c>
      <c r="L53588">
        <v>203</v>
      </c>
      <c r="M53588" t="s">
        <v>34</v>
      </c>
      <c r="N53588" s="1">
        <v>44008</v>
      </c>
      <c r="O53588" t="s">
        <v>57</v>
      </c>
      <c r="P53588" t="s">
        <v>36</v>
      </c>
      <c r="Q53588">
        <v>10</v>
      </c>
      <c r="R53588" t="s">
        <v>68</v>
      </c>
      <c r="S53588">
        <f xml:space="preserve"> YEAR(Table1_1[[#This Row],[Date of Admission]])</f>
        <v>2020</v>
      </c>
      <c r="T53588" t="str">
        <f t="shared" si="837"/>
        <v>Due</v>
      </c>
    </row>
    <row r="53589" spans="1:20" x14ac:dyDescent="0.3">
      <c r="A53589">
        <v>54588</v>
      </c>
      <c r="B53589" t="s">
        <v>65080</v>
      </c>
      <c r="C53589">
        <v>85</v>
      </c>
      <c r="D53589" t="s">
        <v>18</v>
      </c>
      <c r="E53589" t="s">
        <v>47</v>
      </c>
      <c r="F53589" t="s">
        <v>60</v>
      </c>
      <c r="G53589" s="1">
        <v>44677</v>
      </c>
      <c r="H53589" t="s">
        <v>93058</v>
      </c>
      <c r="I53589" t="s">
        <v>93059</v>
      </c>
      <c r="J53589" t="s">
        <v>72</v>
      </c>
      <c r="K53589" s="6">
        <v>31801.378209999999</v>
      </c>
      <c r="L53589">
        <v>270</v>
      </c>
      <c r="M53589" t="s">
        <v>24</v>
      </c>
      <c r="N53589" s="1">
        <v>44699</v>
      </c>
      <c r="O53589" t="s">
        <v>35</v>
      </c>
      <c r="P53589" t="s">
        <v>36</v>
      </c>
      <c r="Q53589">
        <v>17</v>
      </c>
      <c r="R53589" t="s">
        <v>45</v>
      </c>
      <c r="S53589">
        <f xml:space="preserve"> YEAR(Table1_1[[#This Row],[Date of Admission]])</f>
        <v>2022</v>
      </c>
      <c r="T53589" t="str">
        <f t="shared" si="837"/>
        <v>Due</v>
      </c>
    </row>
    <row r="53590" spans="1:20" x14ac:dyDescent="0.3">
      <c r="A53590">
        <v>54589</v>
      </c>
      <c r="B53590" t="s">
        <v>60405</v>
      </c>
      <c r="C53590">
        <v>19</v>
      </c>
      <c r="D53590" t="s">
        <v>39</v>
      </c>
      <c r="E53590" t="s">
        <v>110</v>
      </c>
      <c r="F53590" t="s">
        <v>48</v>
      </c>
      <c r="G53590" s="1">
        <v>44103</v>
      </c>
      <c r="H53590" t="s">
        <v>60406</v>
      </c>
      <c r="I53590" t="s">
        <v>33398</v>
      </c>
      <c r="J53590" t="s">
        <v>23</v>
      </c>
      <c r="K53590" s="6">
        <v>2959.4361309999999</v>
      </c>
      <c r="L53590">
        <v>162</v>
      </c>
      <c r="M53590" t="s">
        <v>24</v>
      </c>
      <c r="N53590" s="1">
        <v>44114</v>
      </c>
      <c r="O53590" t="s">
        <v>86</v>
      </c>
      <c r="P53590" t="s">
        <v>52</v>
      </c>
      <c r="Q53590">
        <v>9</v>
      </c>
      <c r="R53590" t="s">
        <v>68</v>
      </c>
      <c r="S53590">
        <f xml:space="preserve"> YEAR(Table1_1[[#This Row],[Date of Admission]])</f>
        <v>2020</v>
      </c>
      <c r="T53590" t="str">
        <f t="shared" si="837"/>
        <v>Due</v>
      </c>
    </row>
    <row r="53591" spans="1:20" x14ac:dyDescent="0.3">
      <c r="A53591">
        <v>54590</v>
      </c>
      <c r="B53591" t="s">
        <v>103744</v>
      </c>
      <c r="C53591">
        <v>50</v>
      </c>
      <c r="D53591" t="s">
        <v>18</v>
      </c>
      <c r="E53591" t="s">
        <v>40</v>
      </c>
      <c r="F53591" t="s">
        <v>100</v>
      </c>
      <c r="G53591" s="1">
        <v>43731</v>
      </c>
      <c r="H53591" t="s">
        <v>90443</v>
      </c>
      <c r="I53591" t="s">
        <v>103745</v>
      </c>
      <c r="J53591" t="s">
        <v>72</v>
      </c>
      <c r="K53591" s="6">
        <v>8341.9520599999996</v>
      </c>
      <c r="L53591">
        <v>300</v>
      </c>
      <c r="M53591" t="s">
        <v>34</v>
      </c>
      <c r="N53591" s="1">
        <v>43741</v>
      </c>
      <c r="O53591" t="s">
        <v>86</v>
      </c>
      <c r="P53591" t="s">
        <v>36</v>
      </c>
      <c r="Q53591">
        <v>9</v>
      </c>
      <c r="R53591" t="s">
        <v>58</v>
      </c>
      <c r="S53591">
        <f xml:space="preserve"> YEAR(Table1_1[[#This Row],[Date of Admission]])</f>
        <v>2019</v>
      </c>
      <c r="T53591" t="str">
        <f t="shared" si="837"/>
        <v>Due</v>
      </c>
    </row>
    <row r="53592" spans="1:20" x14ac:dyDescent="0.3">
      <c r="A53592">
        <v>54591</v>
      </c>
      <c r="B53592" t="s">
        <v>58823</v>
      </c>
      <c r="C53592">
        <v>13</v>
      </c>
      <c r="D53592" t="s">
        <v>18</v>
      </c>
      <c r="E53592" t="s">
        <v>54</v>
      </c>
      <c r="F53592" t="s">
        <v>30</v>
      </c>
      <c r="G53592" s="1">
        <v>44018</v>
      </c>
      <c r="H53592" t="s">
        <v>58824</v>
      </c>
      <c r="I53592" t="s">
        <v>58825</v>
      </c>
      <c r="J53592" t="s">
        <v>23</v>
      </c>
      <c r="K53592" s="6">
        <v>32019.91332</v>
      </c>
      <c r="L53592">
        <v>129</v>
      </c>
      <c r="M53592" t="s">
        <v>24</v>
      </c>
      <c r="N53592" s="1">
        <v>44023</v>
      </c>
      <c r="O53592" t="s">
        <v>44</v>
      </c>
      <c r="P53592" t="s">
        <v>52</v>
      </c>
      <c r="Q53592">
        <v>5</v>
      </c>
      <c r="R53592" t="s">
        <v>68</v>
      </c>
      <c r="S53592">
        <f xml:space="preserve"> YEAR(Table1_1[[#This Row],[Date of Admission]])</f>
        <v>2020</v>
      </c>
      <c r="T53592" t="str">
        <f t="shared" si="837"/>
        <v>Due</v>
      </c>
    </row>
    <row r="53593" spans="1:20" x14ac:dyDescent="0.3">
      <c r="A53593">
        <v>54592</v>
      </c>
      <c r="B53593" t="s">
        <v>25624</v>
      </c>
      <c r="C53593">
        <v>73</v>
      </c>
      <c r="D53593" t="s">
        <v>18</v>
      </c>
      <c r="E53593" t="s">
        <v>29</v>
      </c>
      <c r="F53593" t="s">
        <v>83</v>
      </c>
      <c r="G53593" s="1">
        <v>44826</v>
      </c>
      <c r="H53593" t="s">
        <v>25625</v>
      </c>
      <c r="I53593" t="s">
        <v>25626</v>
      </c>
      <c r="J53593" t="s">
        <v>43</v>
      </c>
      <c r="K53593" s="6">
        <v>30666.811030000001</v>
      </c>
      <c r="L53593">
        <v>446</v>
      </c>
      <c r="M53593" t="s">
        <v>24</v>
      </c>
      <c r="N53593" s="1">
        <v>44838</v>
      </c>
      <c r="O53593" t="s">
        <v>25</v>
      </c>
      <c r="P53593" t="s">
        <v>52</v>
      </c>
      <c r="Q53593">
        <v>9</v>
      </c>
      <c r="R53593" t="s">
        <v>45</v>
      </c>
      <c r="S53593">
        <f xml:space="preserve"> YEAR(Table1_1[[#This Row],[Date of Admission]])</f>
        <v>2022</v>
      </c>
      <c r="T53593" t="str">
        <f t="shared" si="837"/>
        <v>Due</v>
      </c>
    </row>
    <row r="53594" spans="1:20" x14ac:dyDescent="0.3">
      <c r="A53594">
        <v>54593</v>
      </c>
      <c r="B53594" t="s">
        <v>3645</v>
      </c>
      <c r="C53594">
        <v>19</v>
      </c>
      <c r="D53594" t="s">
        <v>18</v>
      </c>
      <c r="E53594" t="s">
        <v>54</v>
      </c>
      <c r="F53594" t="s">
        <v>100</v>
      </c>
      <c r="G53594" s="1">
        <v>43682</v>
      </c>
      <c r="H53594" t="s">
        <v>78785</v>
      </c>
      <c r="I53594" t="s">
        <v>78786</v>
      </c>
      <c r="J53594" t="s">
        <v>63</v>
      </c>
      <c r="K53594" s="6">
        <v>37046.046970000003</v>
      </c>
      <c r="L53594">
        <v>218</v>
      </c>
      <c r="M53594" t="s">
        <v>24</v>
      </c>
      <c r="N53594" s="1">
        <v>43697</v>
      </c>
      <c r="O53594" t="s">
        <v>44</v>
      </c>
      <c r="P53594" t="s">
        <v>52</v>
      </c>
      <c r="Q53594">
        <v>12</v>
      </c>
      <c r="R53594" t="s">
        <v>68</v>
      </c>
      <c r="S53594">
        <f xml:space="preserve"> YEAR(Table1_1[[#This Row],[Date of Admission]])</f>
        <v>2019</v>
      </c>
      <c r="T53594" t="str">
        <f t="shared" si="837"/>
        <v>Due</v>
      </c>
    </row>
    <row r="53595" spans="1:20" x14ac:dyDescent="0.3">
      <c r="A53595">
        <v>54594</v>
      </c>
      <c r="B53595" t="s">
        <v>79833</v>
      </c>
      <c r="C53595">
        <v>80</v>
      </c>
      <c r="D53595" t="s">
        <v>39</v>
      </c>
      <c r="E53595" t="s">
        <v>54</v>
      </c>
      <c r="F53595" t="s">
        <v>30</v>
      </c>
      <c r="G53595" s="1">
        <v>43769</v>
      </c>
      <c r="H53595" t="s">
        <v>79834</v>
      </c>
      <c r="I53595" t="s">
        <v>79835</v>
      </c>
      <c r="J53595" t="s">
        <v>23</v>
      </c>
      <c r="K53595" s="6">
        <v>49360.241549999999</v>
      </c>
      <c r="L53595">
        <v>382</v>
      </c>
      <c r="M53595" t="s">
        <v>34</v>
      </c>
      <c r="N53595" s="1">
        <v>43790</v>
      </c>
      <c r="O53595" t="s">
        <v>44</v>
      </c>
      <c r="P53595" t="s">
        <v>52</v>
      </c>
      <c r="Q53595">
        <v>16</v>
      </c>
      <c r="R53595" t="s">
        <v>45</v>
      </c>
      <c r="S53595">
        <f xml:space="preserve"> YEAR(Table1_1[[#This Row],[Date of Admission]])</f>
        <v>2019</v>
      </c>
      <c r="T53595" t="str">
        <f t="shared" si="837"/>
        <v>Due</v>
      </c>
    </row>
    <row r="53596" spans="1:20" x14ac:dyDescent="0.3">
      <c r="A53596">
        <v>54595</v>
      </c>
      <c r="B53596" t="s">
        <v>95167</v>
      </c>
      <c r="C53596">
        <v>61</v>
      </c>
      <c r="D53596" t="s">
        <v>39</v>
      </c>
      <c r="E53596" t="s">
        <v>110</v>
      </c>
      <c r="F53596" t="s">
        <v>20</v>
      </c>
      <c r="G53596" s="1">
        <v>44675</v>
      </c>
      <c r="H53596" t="s">
        <v>95168</v>
      </c>
      <c r="I53596" t="s">
        <v>7478</v>
      </c>
      <c r="J53596" t="s">
        <v>43</v>
      </c>
      <c r="K53596" s="6">
        <v>4237.251131</v>
      </c>
      <c r="L53596">
        <v>466</v>
      </c>
      <c r="M53596" t="s">
        <v>24</v>
      </c>
      <c r="N53596" s="1">
        <v>44692</v>
      </c>
      <c r="O53596" t="s">
        <v>57</v>
      </c>
      <c r="P53596" t="s">
        <v>36</v>
      </c>
      <c r="Q53596">
        <v>13</v>
      </c>
      <c r="R53596" t="s">
        <v>37</v>
      </c>
      <c r="S53596">
        <f xml:space="preserve"> YEAR(Table1_1[[#This Row],[Date of Admission]])</f>
        <v>2022</v>
      </c>
      <c r="T53596" t="str">
        <f t="shared" si="837"/>
        <v>Due</v>
      </c>
    </row>
    <row r="53597" spans="1:20" x14ac:dyDescent="0.3">
      <c r="A53597">
        <v>54596</v>
      </c>
      <c r="B53597" t="s">
        <v>24056</v>
      </c>
      <c r="C53597">
        <v>51</v>
      </c>
      <c r="D53597" t="s">
        <v>39</v>
      </c>
      <c r="E53597" t="s">
        <v>54</v>
      </c>
      <c r="F53597" t="s">
        <v>83</v>
      </c>
      <c r="G53597" s="1">
        <v>45364</v>
      </c>
      <c r="H53597" t="s">
        <v>68843</v>
      </c>
      <c r="I53597" t="s">
        <v>68844</v>
      </c>
      <c r="J53597" t="s">
        <v>23</v>
      </c>
      <c r="K53597" s="6">
        <v>21863.10168</v>
      </c>
      <c r="L53597">
        <v>192</v>
      </c>
      <c r="M53597" t="s">
        <v>34</v>
      </c>
      <c r="N53597" s="1">
        <v>45379</v>
      </c>
      <c r="O53597" t="s">
        <v>44</v>
      </c>
      <c r="P53597" t="s">
        <v>52</v>
      </c>
      <c r="Q53597">
        <v>12</v>
      </c>
      <c r="R53597" t="s">
        <v>58</v>
      </c>
      <c r="S53597">
        <f xml:space="preserve"> YEAR(Table1_1[[#This Row],[Date of Admission]])</f>
        <v>2024</v>
      </c>
      <c r="T53597" t="str">
        <f t="shared" si="837"/>
        <v>Due</v>
      </c>
    </row>
    <row r="53598" spans="1:20" x14ac:dyDescent="0.3">
      <c r="A53598">
        <v>54597</v>
      </c>
      <c r="B53598" t="s">
        <v>43591</v>
      </c>
      <c r="C53598">
        <v>88</v>
      </c>
      <c r="D53598" t="s">
        <v>39</v>
      </c>
      <c r="E53598" t="s">
        <v>47</v>
      </c>
      <c r="F53598" t="s">
        <v>83</v>
      </c>
      <c r="G53598" s="1">
        <v>43674</v>
      </c>
      <c r="H53598" t="s">
        <v>43592</v>
      </c>
      <c r="I53598" t="s">
        <v>11529</v>
      </c>
      <c r="J53598" t="s">
        <v>43</v>
      </c>
      <c r="K53598" s="6">
        <v>47363.626750000003</v>
      </c>
      <c r="L53598">
        <v>409</v>
      </c>
      <c r="M53598" t="s">
        <v>24</v>
      </c>
      <c r="N53598" s="1">
        <v>43695</v>
      </c>
      <c r="O53598" t="s">
        <v>86</v>
      </c>
      <c r="P53598" t="s">
        <v>36</v>
      </c>
      <c r="Q53598">
        <v>15</v>
      </c>
      <c r="R53598" t="s">
        <v>45</v>
      </c>
      <c r="S53598">
        <f xml:space="preserve"> YEAR(Table1_1[[#This Row],[Date of Admission]])</f>
        <v>2019</v>
      </c>
      <c r="T53598" t="str">
        <f t="shared" si="837"/>
        <v>Due</v>
      </c>
    </row>
    <row r="53599" spans="1:20" x14ac:dyDescent="0.3">
      <c r="A53599">
        <v>54598</v>
      </c>
      <c r="B53599" t="s">
        <v>28226</v>
      </c>
      <c r="C53599">
        <v>40</v>
      </c>
      <c r="D53599" t="s">
        <v>18</v>
      </c>
      <c r="E53599" t="s">
        <v>110</v>
      </c>
      <c r="F53599" t="s">
        <v>60</v>
      </c>
      <c r="G53599" s="1">
        <v>44308</v>
      </c>
      <c r="H53599" t="s">
        <v>32340</v>
      </c>
      <c r="I53599" t="s">
        <v>41865</v>
      </c>
      <c r="J53599" t="s">
        <v>63</v>
      </c>
      <c r="K53599" s="6">
        <v>3533.249354</v>
      </c>
      <c r="L53599">
        <v>373</v>
      </c>
      <c r="M53599" t="s">
        <v>24</v>
      </c>
      <c r="N53599" s="1">
        <v>44338</v>
      </c>
      <c r="O53599" t="s">
        <v>44</v>
      </c>
      <c r="P53599" t="s">
        <v>36</v>
      </c>
      <c r="Q53599">
        <v>22</v>
      </c>
      <c r="R53599" t="s">
        <v>27</v>
      </c>
      <c r="S53599">
        <f xml:space="preserve"> YEAR(Table1_1[[#This Row],[Date of Admission]])</f>
        <v>2021</v>
      </c>
      <c r="T53599" t="str">
        <f t="shared" si="837"/>
        <v>Due</v>
      </c>
    </row>
    <row r="53600" spans="1:20" x14ac:dyDescent="0.3">
      <c r="A53600">
        <v>54599</v>
      </c>
      <c r="B53600" t="s">
        <v>53971</v>
      </c>
      <c r="C53600">
        <v>45</v>
      </c>
      <c r="D53600" t="s">
        <v>39</v>
      </c>
      <c r="E53600" t="s">
        <v>40</v>
      </c>
      <c r="F53600" t="s">
        <v>60</v>
      </c>
      <c r="G53600" s="1">
        <v>45401</v>
      </c>
      <c r="H53600" t="s">
        <v>53972</v>
      </c>
      <c r="I53600" t="s">
        <v>53973</v>
      </c>
      <c r="J53600" t="s">
        <v>43</v>
      </c>
      <c r="K53600" s="6">
        <v>39037.593769999999</v>
      </c>
      <c r="L53600">
        <v>188</v>
      </c>
      <c r="M53600" t="s">
        <v>24</v>
      </c>
      <c r="N53600" s="1">
        <v>45417</v>
      </c>
      <c r="O53600" t="s">
        <v>86</v>
      </c>
      <c r="P53600" t="s">
        <v>52</v>
      </c>
      <c r="Q53600">
        <v>11</v>
      </c>
      <c r="R53600" t="s">
        <v>58</v>
      </c>
      <c r="S53600">
        <f xml:space="preserve"> YEAR(Table1_1[[#This Row],[Date of Admission]])</f>
        <v>2024</v>
      </c>
      <c r="T53600" t="str">
        <f t="shared" si="837"/>
        <v>Due</v>
      </c>
    </row>
    <row r="53601" spans="1:20" x14ac:dyDescent="0.3">
      <c r="A53601">
        <v>54600</v>
      </c>
      <c r="B53601" t="s">
        <v>29518</v>
      </c>
      <c r="C53601">
        <v>70</v>
      </c>
      <c r="D53601" t="s">
        <v>39</v>
      </c>
      <c r="E53601" t="s">
        <v>29</v>
      </c>
      <c r="F53601" t="s">
        <v>30</v>
      </c>
      <c r="G53601" s="1">
        <v>44727</v>
      </c>
      <c r="H53601" t="s">
        <v>29519</v>
      </c>
      <c r="I53601" t="s">
        <v>29520</v>
      </c>
      <c r="J53601" t="s">
        <v>23</v>
      </c>
      <c r="K53601" s="6">
        <v>36072.577219999999</v>
      </c>
      <c r="L53601">
        <v>150</v>
      </c>
      <c r="M53601" t="s">
        <v>24</v>
      </c>
      <c r="N53601" s="1">
        <v>44756</v>
      </c>
      <c r="O53601" t="s">
        <v>35</v>
      </c>
      <c r="P53601" t="s">
        <v>26</v>
      </c>
      <c r="Q53601">
        <v>22</v>
      </c>
      <c r="R53601" t="s">
        <v>37</v>
      </c>
      <c r="S53601">
        <f xml:space="preserve"> YEAR(Table1_1[[#This Row],[Date of Admission]])</f>
        <v>2022</v>
      </c>
      <c r="T53601" t="str">
        <f t="shared" si="837"/>
        <v>Due</v>
      </c>
    </row>
    <row r="53602" spans="1:20" x14ac:dyDescent="0.3">
      <c r="A53602">
        <v>54601</v>
      </c>
      <c r="B53602" t="s">
        <v>74283</v>
      </c>
      <c r="C53602">
        <v>31</v>
      </c>
      <c r="D53602" t="s">
        <v>18</v>
      </c>
      <c r="E53602" t="s">
        <v>54</v>
      </c>
      <c r="F53602" t="s">
        <v>48</v>
      </c>
      <c r="G53602" s="1">
        <v>45037</v>
      </c>
      <c r="H53602" t="s">
        <v>74284</v>
      </c>
      <c r="I53602" t="s">
        <v>5346</v>
      </c>
      <c r="J53602" t="s">
        <v>72</v>
      </c>
      <c r="K53602" s="6">
        <v>32634.372350000001</v>
      </c>
      <c r="L53602">
        <v>306</v>
      </c>
      <c r="M53602" t="s">
        <v>24</v>
      </c>
      <c r="N53602" s="1">
        <v>45046</v>
      </c>
      <c r="O53602" t="s">
        <v>86</v>
      </c>
      <c r="P53602" t="s">
        <v>36</v>
      </c>
      <c r="Q53602">
        <v>6</v>
      </c>
      <c r="R53602" t="s">
        <v>27</v>
      </c>
      <c r="S53602">
        <f xml:space="preserve"> YEAR(Table1_1[[#This Row],[Date of Admission]])</f>
        <v>2023</v>
      </c>
      <c r="T53602" t="str">
        <f t="shared" si="837"/>
        <v>Due</v>
      </c>
    </row>
    <row r="53603" spans="1:20" x14ac:dyDescent="0.3">
      <c r="A53603">
        <v>54602</v>
      </c>
      <c r="B53603" t="s">
        <v>93612</v>
      </c>
      <c r="C53603">
        <v>25</v>
      </c>
      <c r="D53603" t="s">
        <v>39</v>
      </c>
      <c r="E53603" t="s">
        <v>40</v>
      </c>
      <c r="F53603" t="s">
        <v>30</v>
      </c>
      <c r="G53603" s="1">
        <v>44681</v>
      </c>
      <c r="H53603" t="s">
        <v>7425</v>
      </c>
      <c r="I53603" t="s">
        <v>9170</v>
      </c>
      <c r="J53603" t="s">
        <v>23</v>
      </c>
      <c r="K53603" s="6">
        <v>34732.066590000002</v>
      </c>
      <c r="L53603">
        <v>327</v>
      </c>
      <c r="M53603" t="s">
        <v>24</v>
      </c>
      <c r="N53603" s="1">
        <v>44706</v>
      </c>
      <c r="O53603" t="s">
        <v>44</v>
      </c>
      <c r="P53603" t="s">
        <v>26</v>
      </c>
      <c r="Q53603">
        <v>18</v>
      </c>
      <c r="R53603" t="s">
        <v>68</v>
      </c>
      <c r="S53603">
        <f xml:space="preserve"> YEAR(Table1_1[[#This Row],[Date of Admission]])</f>
        <v>2022</v>
      </c>
      <c r="T53603" t="str">
        <f t="shared" si="837"/>
        <v>Due</v>
      </c>
    </row>
    <row r="53604" spans="1:20" x14ac:dyDescent="0.3">
      <c r="A53604">
        <v>54603</v>
      </c>
      <c r="B53604" t="s">
        <v>21980</v>
      </c>
      <c r="C53604">
        <v>81</v>
      </c>
      <c r="D53604" t="s">
        <v>18</v>
      </c>
      <c r="E53604" t="s">
        <v>110</v>
      </c>
      <c r="F53604" t="s">
        <v>20</v>
      </c>
      <c r="G53604" s="1">
        <v>44015</v>
      </c>
      <c r="H53604" t="s">
        <v>56233</v>
      </c>
      <c r="I53604" t="s">
        <v>56234</v>
      </c>
      <c r="J53604" t="s">
        <v>43</v>
      </c>
      <c r="K53604" s="6">
        <v>11896.3578</v>
      </c>
      <c r="L53604">
        <v>431</v>
      </c>
      <c r="M53604" t="s">
        <v>24</v>
      </c>
      <c r="N53604" s="1">
        <v>44037</v>
      </c>
      <c r="O53604" t="s">
        <v>25</v>
      </c>
      <c r="P53604" t="s">
        <v>36</v>
      </c>
      <c r="Q53604">
        <v>16</v>
      </c>
      <c r="R53604" t="s">
        <v>45</v>
      </c>
      <c r="S53604">
        <f xml:space="preserve"> YEAR(Table1_1[[#This Row],[Date of Admission]])</f>
        <v>2020</v>
      </c>
      <c r="T53604" t="str">
        <f t="shared" si="837"/>
        <v>Due</v>
      </c>
    </row>
    <row r="53605" spans="1:20" x14ac:dyDescent="0.3">
      <c r="A53605">
        <v>54604</v>
      </c>
      <c r="B53605" t="s">
        <v>100752</v>
      </c>
      <c r="C53605">
        <v>84</v>
      </c>
      <c r="D53605" t="s">
        <v>18</v>
      </c>
      <c r="E53605" t="s">
        <v>110</v>
      </c>
      <c r="F53605" t="s">
        <v>30</v>
      </c>
      <c r="G53605" s="1">
        <v>44615</v>
      </c>
      <c r="H53605" t="s">
        <v>100753</v>
      </c>
      <c r="I53605" t="s">
        <v>100754</v>
      </c>
      <c r="J53605" t="s">
        <v>43</v>
      </c>
      <c r="K53605" s="6">
        <v>6780.6158800000003</v>
      </c>
      <c r="L53605">
        <v>219</v>
      </c>
      <c r="M53605" t="s">
        <v>34</v>
      </c>
      <c r="N53605" s="1">
        <v>44622</v>
      </c>
      <c r="O53605" t="s">
        <v>86</v>
      </c>
      <c r="P53605" t="s">
        <v>52</v>
      </c>
      <c r="Q53605">
        <v>6</v>
      </c>
      <c r="R53605" t="s">
        <v>45</v>
      </c>
      <c r="S53605">
        <f xml:space="preserve"> YEAR(Table1_1[[#This Row],[Date of Admission]])</f>
        <v>2022</v>
      </c>
      <c r="T53605" t="str">
        <f t="shared" si="837"/>
        <v>Due</v>
      </c>
    </row>
    <row r="53606" spans="1:20" x14ac:dyDescent="0.3">
      <c r="A53606">
        <v>54605</v>
      </c>
      <c r="B53606" t="s">
        <v>24926</v>
      </c>
      <c r="C53606">
        <v>55</v>
      </c>
      <c r="D53606" t="s">
        <v>39</v>
      </c>
      <c r="E53606" t="s">
        <v>29</v>
      </c>
      <c r="F53606" t="s">
        <v>30</v>
      </c>
      <c r="G53606" s="1">
        <v>43858</v>
      </c>
      <c r="H53606" t="s">
        <v>24927</v>
      </c>
      <c r="I53606" t="s">
        <v>24928</v>
      </c>
      <c r="J53606" t="s">
        <v>72</v>
      </c>
      <c r="K53606" s="6">
        <v>50246.518730000003</v>
      </c>
      <c r="L53606">
        <v>114</v>
      </c>
      <c r="M53606" t="s">
        <v>24</v>
      </c>
      <c r="N53606" s="1">
        <v>43885</v>
      </c>
      <c r="O53606" t="s">
        <v>25</v>
      </c>
      <c r="P53606" t="s">
        <v>36</v>
      </c>
      <c r="Q53606">
        <v>20</v>
      </c>
      <c r="R53606" t="s">
        <v>58</v>
      </c>
      <c r="S53606">
        <f xml:space="preserve"> YEAR(Table1_1[[#This Row],[Date of Admission]])</f>
        <v>2020</v>
      </c>
      <c r="T53606" t="str">
        <f t="shared" si="837"/>
        <v>Due</v>
      </c>
    </row>
    <row r="53607" spans="1:20" x14ac:dyDescent="0.3">
      <c r="A53607">
        <v>54606</v>
      </c>
      <c r="B53607" t="s">
        <v>98282</v>
      </c>
      <c r="C53607">
        <v>21</v>
      </c>
      <c r="D53607" t="s">
        <v>18</v>
      </c>
      <c r="E53607" t="s">
        <v>65</v>
      </c>
      <c r="F53607" t="s">
        <v>100</v>
      </c>
      <c r="G53607" s="1">
        <v>45106</v>
      </c>
      <c r="H53607" t="s">
        <v>98283</v>
      </c>
      <c r="I53607" t="s">
        <v>98284</v>
      </c>
      <c r="J53607" t="s">
        <v>33</v>
      </c>
      <c r="K53607" s="6">
        <v>29679.323540000001</v>
      </c>
      <c r="L53607">
        <v>153</v>
      </c>
      <c r="M53607" t="s">
        <v>34</v>
      </c>
      <c r="N53607" s="1">
        <v>45130</v>
      </c>
      <c r="O53607" t="s">
        <v>86</v>
      </c>
      <c r="P53607" t="s">
        <v>36</v>
      </c>
      <c r="Q53607">
        <v>17</v>
      </c>
      <c r="R53607" t="s">
        <v>68</v>
      </c>
      <c r="S53607">
        <f xml:space="preserve"> YEAR(Table1_1[[#This Row],[Date of Admission]])</f>
        <v>2023</v>
      </c>
      <c r="T53607" t="str">
        <f t="shared" si="837"/>
        <v>Due</v>
      </c>
    </row>
    <row r="53608" spans="1:20" x14ac:dyDescent="0.3">
      <c r="A53608">
        <v>54607</v>
      </c>
      <c r="B53608" t="s">
        <v>65310</v>
      </c>
      <c r="C53608">
        <v>51</v>
      </c>
      <c r="D53608" t="s">
        <v>18</v>
      </c>
      <c r="E53608" t="s">
        <v>65</v>
      </c>
      <c r="F53608" t="s">
        <v>20</v>
      </c>
      <c r="G53608" s="1">
        <v>43652</v>
      </c>
      <c r="H53608" t="s">
        <v>90957</v>
      </c>
      <c r="I53608" t="s">
        <v>72348</v>
      </c>
      <c r="J53608" t="s">
        <v>33</v>
      </c>
      <c r="K53608" s="6">
        <v>29167.010399999999</v>
      </c>
      <c r="L53608">
        <v>340</v>
      </c>
      <c r="M53608" t="s">
        <v>34</v>
      </c>
      <c r="N53608" s="1">
        <v>43656</v>
      </c>
      <c r="O53608" t="s">
        <v>57</v>
      </c>
      <c r="P53608" t="s">
        <v>26</v>
      </c>
      <c r="Q53608">
        <v>3</v>
      </c>
      <c r="R53608" t="s">
        <v>58</v>
      </c>
      <c r="S53608">
        <f xml:space="preserve"> YEAR(Table1_1[[#This Row],[Date of Admission]])</f>
        <v>2019</v>
      </c>
      <c r="T53608" t="str">
        <f t="shared" si="837"/>
        <v>Due</v>
      </c>
    </row>
    <row r="53609" spans="1:20" x14ac:dyDescent="0.3">
      <c r="A53609">
        <v>54608</v>
      </c>
      <c r="B53609" t="s">
        <v>38750</v>
      </c>
      <c r="C53609">
        <v>25</v>
      </c>
      <c r="D53609" t="s">
        <v>39</v>
      </c>
      <c r="E53609" t="s">
        <v>54</v>
      </c>
      <c r="F53609" t="s">
        <v>60</v>
      </c>
      <c r="G53609" s="1">
        <v>45326</v>
      </c>
      <c r="H53609" t="s">
        <v>159</v>
      </c>
      <c r="I53609" t="s">
        <v>38751</v>
      </c>
      <c r="J53609" t="s">
        <v>23</v>
      </c>
      <c r="K53609" s="6">
        <v>9469.5020710000008</v>
      </c>
      <c r="L53609">
        <v>297</v>
      </c>
      <c r="M53609" t="s">
        <v>34</v>
      </c>
      <c r="N53609" s="1">
        <v>45355</v>
      </c>
      <c r="O53609" t="s">
        <v>25</v>
      </c>
      <c r="P53609" t="s">
        <v>26</v>
      </c>
      <c r="Q53609">
        <v>21</v>
      </c>
      <c r="R53609" t="s">
        <v>68</v>
      </c>
      <c r="S53609">
        <f xml:space="preserve"> YEAR(Table1_1[[#This Row],[Date of Admission]])</f>
        <v>2024</v>
      </c>
      <c r="T53609" t="str">
        <f t="shared" si="837"/>
        <v>Due</v>
      </c>
    </row>
    <row r="53610" spans="1:20" x14ac:dyDescent="0.3">
      <c r="A53610">
        <v>54609</v>
      </c>
      <c r="B53610" t="s">
        <v>88040</v>
      </c>
      <c r="C53610">
        <v>40</v>
      </c>
      <c r="D53610" t="s">
        <v>18</v>
      </c>
      <c r="E53610" t="s">
        <v>29</v>
      </c>
      <c r="F53610" t="s">
        <v>30</v>
      </c>
      <c r="G53610" s="1">
        <v>43663</v>
      </c>
      <c r="H53610" t="s">
        <v>88041</v>
      </c>
      <c r="I53610" t="s">
        <v>88042</v>
      </c>
      <c r="J53610" t="s">
        <v>72</v>
      </c>
      <c r="K53610" s="6">
        <v>2652.4282619999999</v>
      </c>
      <c r="L53610">
        <v>303</v>
      </c>
      <c r="M53610" t="s">
        <v>34</v>
      </c>
      <c r="N53610" s="1">
        <v>43687</v>
      </c>
      <c r="O53610" t="s">
        <v>44</v>
      </c>
      <c r="P53610" t="s">
        <v>52</v>
      </c>
      <c r="Q53610">
        <v>18</v>
      </c>
      <c r="R53610" t="s">
        <v>27</v>
      </c>
      <c r="S53610">
        <f xml:space="preserve"> YEAR(Table1_1[[#This Row],[Date of Admission]])</f>
        <v>2019</v>
      </c>
      <c r="T53610" t="str">
        <f t="shared" si="837"/>
        <v>Due</v>
      </c>
    </row>
    <row r="53611" spans="1:20" x14ac:dyDescent="0.3">
      <c r="A53611">
        <v>54610</v>
      </c>
      <c r="B53611" t="s">
        <v>31459</v>
      </c>
      <c r="C53611">
        <v>17</v>
      </c>
      <c r="D53611" t="s">
        <v>39</v>
      </c>
      <c r="E53611" t="s">
        <v>19</v>
      </c>
      <c r="F53611" t="s">
        <v>20</v>
      </c>
      <c r="G53611" s="1">
        <v>44740</v>
      </c>
      <c r="H53611" t="s">
        <v>31460</v>
      </c>
      <c r="I53611" t="s">
        <v>31461</v>
      </c>
      <c r="J53611" t="s">
        <v>23</v>
      </c>
      <c r="K53611" s="6">
        <v>8591.0528240000003</v>
      </c>
      <c r="L53611">
        <v>305</v>
      </c>
      <c r="M53611" t="s">
        <v>24</v>
      </c>
      <c r="N53611" s="1">
        <v>44759</v>
      </c>
      <c r="O53611" t="s">
        <v>35</v>
      </c>
      <c r="P53611" t="s">
        <v>36</v>
      </c>
      <c r="Q53611">
        <v>14</v>
      </c>
      <c r="R53611" t="s">
        <v>68</v>
      </c>
      <c r="S53611">
        <f xml:space="preserve"> YEAR(Table1_1[[#This Row],[Date of Admission]])</f>
        <v>2022</v>
      </c>
      <c r="T53611" t="str">
        <f t="shared" si="837"/>
        <v>Due</v>
      </c>
    </row>
    <row r="53612" spans="1:20" x14ac:dyDescent="0.3">
      <c r="A53612">
        <v>54611</v>
      </c>
      <c r="B53612" t="s">
        <v>102676</v>
      </c>
      <c r="C53612">
        <v>73</v>
      </c>
      <c r="D53612" t="s">
        <v>39</v>
      </c>
      <c r="E53612" t="s">
        <v>54</v>
      </c>
      <c r="F53612" t="s">
        <v>30</v>
      </c>
      <c r="G53612" s="1">
        <v>44307</v>
      </c>
      <c r="H53612" t="s">
        <v>102677</v>
      </c>
      <c r="I53612" t="s">
        <v>102678</v>
      </c>
      <c r="J53612" t="s">
        <v>43</v>
      </c>
      <c r="K53612" s="6">
        <v>10859.5579</v>
      </c>
      <c r="L53612">
        <v>325</v>
      </c>
      <c r="M53612" t="s">
        <v>24</v>
      </c>
      <c r="N53612" s="1">
        <v>44311</v>
      </c>
      <c r="O53612" t="s">
        <v>57</v>
      </c>
      <c r="P53612" t="s">
        <v>52</v>
      </c>
      <c r="Q53612">
        <v>3</v>
      </c>
      <c r="R53612" t="s">
        <v>45</v>
      </c>
      <c r="S53612">
        <f xml:space="preserve"> YEAR(Table1_1[[#This Row],[Date of Admission]])</f>
        <v>2021</v>
      </c>
      <c r="T53612" t="str">
        <f t="shared" si="837"/>
        <v>Due</v>
      </c>
    </row>
    <row r="53613" spans="1:20" x14ac:dyDescent="0.3">
      <c r="A53613">
        <v>54612</v>
      </c>
      <c r="B53613" t="s">
        <v>93991</v>
      </c>
      <c r="C53613">
        <v>79</v>
      </c>
      <c r="D53613" t="s">
        <v>39</v>
      </c>
      <c r="E53613" t="s">
        <v>29</v>
      </c>
      <c r="F53613" t="s">
        <v>83</v>
      </c>
      <c r="G53613" s="1">
        <v>44205</v>
      </c>
      <c r="H53613" t="s">
        <v>93992</v>
      </c>
      <c r="I53613" t="s">
        <v>13097</v>
      </c>
      <c r="J53613" t="s">
        <v>72</v>
      </c>
      <c r="K53613" s="6">
        <v>42354.088109999997</v>
      </c>
      <c r="L53613">
        <v>414</v>
      </c>
      <c r="M53613" t="s">
        <v>34</v>
      </c>
      <c r="N53613" s="1">
        <v>44227</v>
      </c>
      <c r="O53613" t="s">
        <v>44</v>
      </c>
      <c r="P53613" t="s">
        <v>52</v>
      </c>
      <c r="Q53613">
        <v>15</v>
      </c>
      <c r="R53613" t="s">
        <v>45</v>
      </c>
      <c r="S53613">
        <f xml:space="preserve"> YEAR(Table1_1[[#This Row],[Date of Admission]])</f>
        <v>2021</v>
      </c>
      <c r="T53613" t="str">
        <f t="shared" si="837"/>
        <v>Due</v>
      </c>
    </row>
    <row r="53614" spans="1:20" x14ac:dyDescent="0.3">
      <c r="A53614">
        <v>54613</v>
      </c>
      <c r="B53614" t="s">
        <v>4183</v>
      </c>
      <c r="C53614">
        <v>79</v>
      </c>
      <c r="D53614" t="s">
        <v>39</v>
      </c>
      <c r="E53614" t="s">
        <v>110</v>
      </c>
      <c r="F53614" t="s">
        <v>48</v>
      </c>
      <c r="G53614" s="1">
        <v>43867</v>
      </c>
      <c r="H53614" t="s">
        <v>4184</v>
      </c>
      <c r="I53614" t="s">
        <v>4185</v>
      </c>
      <c r="J53614" t="s">
        <v>43</v>
      </c>
      <c r="K53614" s="6">
        <v>16972.59548</v>
      </c>
      <c r="L53614">
        <v>374</v>
      </c>
      <c r="M53614" t="s">
        <v>34</v>
      </c>
      <c r="N53614" s="1">
        <v>43869</v>
      </c>
      <c r="O53614" t="s">
        <v>35</v>
      </c>
      <c r="P53614" t="s">
        <v>26</v>
      </c>
      <c r="Q53614">
        <v>2</v>
      </c>
      <c r="R53614" t="s">
        <v>45</v>
      </c>
      <c r="S53614">
        <f xml:space="preserve"> YEAR(Table1_1[[#This Row],[Date of Admission]])</f>
        <v>2020</v>
      </c>
      <c r="T53614" t="str">
        <f t="shared" si="837"/>
        <v>Due</v>
      </c>
    </row>
    <row r="53615" spans="1:20" x14ac:dyDescent="0.3">
      <c r="A53615">
        <v>54614</v>
      </c>
      <c r="B53615" t="s">
        <v>22197</v>
      </c>
      <c r="C53615">
        <v>19</v>
      </c>
      <c r="D53615" t="s">
        <v>39</v>
      </c>
      <c r="E53615" t="s">
        <v>19</v>
      </c>
      <c r="F53615" t="s">
        <v>20</v>
      </c>
      <c r="G53615" s="1">
        <v>45348</v>
      </c>
      <c r="H53615" t="s">
        <v>46148</v>
      </c>
      <c r="I53615" t="s">
        <v>4576</v>
      </c>
      <c r="J53615" t="s">
        <v>63</v>
      </c>
      <c r="K53615" s="6">
        <v>23755.034449999999</v>
      </c>
      <c r="L53615">
        <v>357</v>
      </c>
      <c r="M53615" t="s">
        <v>51</v>
      </c>
      <c r="N53615" s="1">
        <v>45352</v>
      </c>
      <c r="O53615" t="s">
        <v>86</v>
      </c>
      <c r="P53615" t="s">
        <v>36</v>
      </c>
      <c r="Q53615">
        <v>5</v>
      </c>
      <c r="R53615" t="s">
        <v>68</v>
      </c>
      <c r="S53615">
        <f xml:space="preserve"> YEAR(Table1_1[[#This Row],[Date of Admission]])</f>
        <v>2024</v>
      </c>
      <c r="T53615" t="str">
        <f t="shared" si="837"/>
        <v>Due</v>
      </c>
    </row>
    <row r="53616" spans="1:20" x14ac:dyDescent="0.3">
      <c r="A53616">
        <v>54615</v>
      </c>
      <c r="B53616" t="s">
        <v>40695</v>
      </c>
      <c r="C53616">
        <v>45</v>
      </c>
      <c r="D53616" t="s">
        <v>18</v>
      </c>
      <c r="E53616" t="s">
        <v>29</v>
      </c>
      <c r="F53616" t="s">
        <v>100</v>
      </c>
      <c r="G53616" s="1">
        <v>43787</v>
      </c>
      <c r="H53616" t="s">
        <v>33635</v>
      </c>
      <c r="I53616" t="s">
        <v>40696</v>
      </c>
      <c r="J53616" t="s">
        <v>23</v>
      </c>
      <c r="K53616" s="6">
        <v>32210.308580000001</v>
      </c>
      <c r="L53616">
        <v>133</v>
      </c>
      <c r="M53616" t="s">
        <v>24</v>
      </c>
      <c r="N53616" s="1">
        <v>43811</v>
      </c>
      <c r="O53616" t="s">
        <v>25</v>
      </c>
      <c r="P53616" t="s">
        <v>36</v>
      </c>
      <c r="Q53616">
        <v>19</v>
      </c>
      <c r="R53616" t="s">
        <v>58</v>
      </c>
      <c r="S53616">
        <f xml:space="preserve"> YEAR(Table1_1[[#This Row],[Date of Admission]])</f>
        <v>2019</v>
      </c>
      <c r="T53616" t="str">
        <f t="shared" si="837"/>
        <v>Due</v>
      </c>
    </row>
    <row r="53617" spans="1:20" x14ac:dyDescent="0.3">
      <c r="A53617">
        <v>54616</v>
      </c>
      <c r="B53617" t="s">
        <v>25051</v>
      </c>
      <c r="C53617">
        <v>53</v>
      </c>
      <c r="D53617" t="s">
        <v>18</v>
      </c>
      <c r="E53617" t="s">
        <v>40</v>
      </c>
      <c r="F53617" t="s">
        <v>100</v>
      </c>
      <c r="G53617" s="1">
        <v>43717</v>
      </c>
      <c r="H53617" t="s">
        <v>89435</v>
      </c>
      <c r="I53617" t="s">
        <v>89436</v>
      </c>
      <c r="J53617" t="s">
        <v>23</v>
      </c>
      <c r="K53617" s="6">
        <v>1672.8496050000001</v>
      </c>
      <c r="L53617">
        <v>425</v>
      </c>
      <c r="M53617" t="s">
        <v>34</v>
      </c>
      <c r="N53617" s="1">
        <v>43727</v>
      </c>
      <c r="O53617" t="s">
        <v>44</v>
      </c>
      <c r="P53617" t="s">
        <v>52</v>
      </c>
      <c r="Q53617">
        <v>9</v>
      </c>
      <c r="R53617" t="s">
        <v>58</v>
      </c>
      <c r="S53617">
        <f xml:space="preserve"> YEAR(Table1_1[[#This Row],[Date of Admission]])</f>
        <v>2019</v>
      </c>
      <c r="T53617" t="str">
        <f t="shared" si="837"/>
        <v>Due</v>
      </c>
    </row>
    <row r="53618" spans="1:20" x14ac:dyDescent="0.3">
      <c r="A53618">
        <v>54617</v>
      </c>
      <c r="B53618" t="s">
        <v>9850</v>
      </c>
      <c r="C53618">
        <v>57</v>
      </c>
      <c r="D53618" t="s">
        <v>39</v>
      </c>
      <c r="E53618" t="s">
        <v>65</v>
      </c>
      <c r="F53618" t="s">
        <v>100</v>
      </c>
      <c r="G53618" s="1">
        <v>44910</v>
      </c>
      <c r="H53618" t="s">
        <v>9851</v>
      </c>
      <c r="I53618" t="s">
        <v>9852</v>
      </c>
      <c r="J53618" t="s">
        <v>33</v>
      </c>
      <c r="K53618" s="6">
        <v>50234.244449999998</v>
      </c>
      <c r="L53618">
        <v>310</v>
      </c>
      <c r="M53618" t="s">
        <v>51</v>
      </c>
      <c r="N53618" s="1">
        <v>44922</v>
      </c>
      <c r="O53618" t="s">
        <v>57</v>
      </c>
      <c r="P53618" t="s">
        <v>52</v>
      </c>
      <c r="Q53618">
        <v>9</v>
      </c>
      <c r="R53618" t="s">
        <v>37</v>
      </c>
      <c r="S53618">
        <f xml:space="preserve"> YEAR(Table1_1[[#This Row],[Date of Admission]])</f>
        <v>2022</v>
      </c>
      <c r="T53618" t="str">
        <f t="shared" si="837"/>
        <v>Due</v>
      </c>
    </row>
    <row r="53619" spans="1:20" x14ac:dyDescent="0.3">
      <c r="A53619">
        <v>54618</v>
      </c>
      <c r="B53619" t="s">
        <v>104527</v>
      </c>
      <c r="C53619">
        <v>85</v>
      </c>
      <c r="D53619" t="s">
        <v>39</v>
      </c>
      <c r="E53619" t="s">
        <v>65</v>
      </c>
      <c r="F53619" t="s">
        <v>83</v>
      </c>
      <c r="G53619" s="1">
        <v>43830</v>
      </c>
      <c r="H53619" t="s">
        <v>25345</v>
      </c>
      <c r="I53619" t="s">
        <v>105699</v>
      </c>
      <c r="J53619" t="s">
        <v>63</v>
      </c>
      <c r="K53619" s="6">
        <v>48430.717259999998</v>
      </c>
      <c r="L53619">
        <v>174</v>
      </c>
      <c r="M53619" t="s">
        <v>24</v>
      </c>
      <c r="N53619" s="1">
        <v>43846</v>
      </c>
      <c r="O53619" t="s">
        <v>25</v>
      </c>
      <c r="P53619" t="s">
        <v>36</v>
      </c>
      <c r="Q53619">
        <v>13</v>
      </c>
      <c r="R53619" t="s">
        <v>45</v>
      </c>
      <c r="S53619">
        <f xml:space="preserve"> YEAR(Table1_1[[#This Row],[Date of Admission]])</f>
        <v>2019</v>
      </c>
      <c r="T53619" t="str">
        <f t="shared" si="837"/>
        <v>Due</v>
      </c>
    </row>
    <row r="53620" spans="1:20" x14ac:dyDescent="0.3">
      <c r="A53620">
        <v>54619</v>
      </c>
      <c r="B53620" t="s">
        <v>746</v>
      </c>
      <c r="C53620">
        <v>60</v>
      </c>
      <c r="D53620" t="s">
        <v>39</v>
      </c>
      <c r="E53620" t="s">
        <v>65</v>
      </c>
      <c r="F53620" t="s">
        <v>60</v>
      </c>
      <c r="G53620" s="1">
        <v>44769</v>
      </c>
      <c r="H53620" t="s">
        <v>41742</v>
      </c>
      <c r="I53620" t="s">
        <v>41743</v>
      </c>
      <c r="J53620" t="s">
        <v>72</v>
      </c>
      <c r="K53620" s="6">
        <v>31776.955669999999</v>
      </c>
      <c r="L53620">
        <v>237</v>
      </c>
      <c r="M53620" t="s">
        <v>51</v>
      </c>
      <c r="N53620" s="1">
        <v>44793</v>
      </c>
      <c r="O53620" t="s">
        <v>86</v>
      </c>
      <c r="P53620" t="s">
        <v>26</v>
      </c>
      <c r="Q53620">
        <v>18</v>
      </c>
      <c r="R53620" t="s">
        <v>37</v>
      </c>
      <c r="S53620">
        <f xml:space="preserve"> YEAR(Table1_1[[#This Row],[Date of Admission]])</f>
        <v>2022</v>
      </c>
      <c r="T53620" t="str">
        <f t="shared" si="837"/>
        <v>Due</v>
      </c>
    </row>
    <row r="53621" spans="1:20" x14ac:dyDescent="0.3">
      <c r="A53621">
        <v>54620</v>
      </c>
      <c r="B53621" t="s">
        <v>5907</v>
      </c>
      <c r="C53621">
        <v>54</v>
      </c>
      <c r="D53621" t="s">
        <v>39</v>
      </c>
      <c r="E53621" t="s">
        <v>19</v>
      </c>
      <c r="F53621" t="s">
        <v>83</v>
      </c>
      <c r="G53621" s="1">
        <v>44258</v>
      </c>
      <c r="H53621" t="s">
        <v>6418</v>
      </c>
      <c r="I53621" t="s">
        <v>92495</v>
      </c>
      <c r="J53621" t="s">
        <v>72</v>
      </c>
      <c r="K53621" s="6">
        <v>28475.182949999999</v>
      </c>
      <c r="L53621">
        <v>342</v>
      </c>
      <c r="M53621" t="s">
        <v>51</v>
      </c>
      <c r="N53621" s="1">
        <v>44260</v>
      </c>
      <c r="O53621" t="s">
        <v>35</v>
      </c>
      <c r="P53621" t="s">
        <v>26</v>
      </c>
      <c r="Q53621">
        <v>3</v>
      </c>
      <c r="R53621" t="s">
        <v>58</v>
      </c>
      <c r="S53621">
        <f xml:space="preserve"> YEAR(Table1_1[[#This Row],[Date of Admission]])</f>
        <v>2021</v>
      </c>
      <c r="T53621" t="str">
        <f t="shared" si="837"/>
        <v>Due</v>
      </c>
    </row>
    <row r="53622" spans="1:20" x14ac:dyDescent="0.3">
      <c r="A53622">
        <v>54621</v>
      </c>
      <c r="B53622" t="s">
        <v>14686</v>
      </c>
      <c r="C53622">
        <v>39</v>
      </c>
      <c r="D53622" t="s">
        <v>39</v>
      </c>
      <c r="E53622" t="s">
        <v>47</v>
      </c>
      <c r="F53622" t="s">
        <v>20</v>
      </c>
      <c r="G53622" s="1">
        <v>44288</v>
      </c>
      <c r="H53622" t="s">
        <v>14687</v>
      </c>
      <c r="I53622" t="s">
        <v>14688</v>
      </c>
      <c r="J53622" t="s">
        <v>63</v>
      </c>
      <c r="K53622" s="6">
        <v>1152.3943529999999</v>
      </c>
      <c r="L53622">
        <v>485</v>
      </c>
      <c r="M53622" t="s">
        <v>24</v>
      </c>
      <c r="N53622" s="1">
        <v>44306</v>
      </c>
      <c r="O53622" t="s">
        <v>86</v>
      </c>
      <c r="P53622" t="s">
        <v>26</v>
      </c>
      <c r="Q53622">
        <v>13</v>
      </c>
      <c r="R53622" t="s">
        <v>27</v>
      </c>
      <c r="S53622">
        <f xml:space="preserve"> YEAR(Table1_1[[#This Row],[Date of Admission]])</f>
        <v>2021</v>
      </c>
      <c r="T53622" t="str">
        <f t="shared" si="837"/>
        <v>Due</v>
      </c>
    </row>
    <row r="53623" spans="1:20" x14ac:dyDescent="0.3">
      <c r="A53623">
        <v>54622</v>
      </c>
      <c r="B53623" t="s">
        <v>74482</v>
      </c>
      <c r="C53623">
        <v>52</v>
      </c>
      <c r="D53623" t="s">
        <v>18</v>
      </c>
      <c r="E53623" t="s">
        <v>110</v>
      </c>
      <c r="F53623" t="s">
        <v>83</v>
      </c>
      <c r="G53623" s="1">
        <v>44024</v>
      </c>
      <c r="H53623" t="s">
        <v>20252</v>
      </c>
      <c r="I53623" t="s">
        <v>74483</v>
      </c>
      <c r="J53623" t="s">
        <v>43</v>
      </c>
      <c r="K53623" s="6">
        <v>2809.7822289999999</v>
      </c>
      <c r="L53623">
        <v>376</v>
      </c>
      <c r="M53623" t="s">
        <v>51</v>
      </c>
      <c r="N53623" s="1">
        <v>44047</v>
      </c>
      <c r="O53623" t="s">
        <v>57</v>
      </c>
      <c r="P53623" t="s">
        <v>36</v>
      </c>
      <c r="Q53623">
        <v>17</v>
      </c>
      <c r="R53623" t="s">
        <v>58</v>
      </c>
      <c r="S53623">
        <f xml:space="preserve"> YEAR(Table1_1[[#This Row],[Date of Admission]])</f>
        <v>2020</v>
      </c>
      <c r="T53623" t="str">
        <f t="shared" si="837"/>
        <v>Due</v>
      </c>
    </row>
    <row r="53624" spans="1:20" x14ac:dyDescent="0.3">
      <c r="A53624">
        <v>54623</v>
      </c>
      <c r="B53624" t="s">
        <v>88423</v>
      </c>
      <c r="C53624">
        <v>63</v>
      </c>
      <c r="D53624" t="s">
        <v>39</v>
      </c>
      <c r="E53624" t="s">
        <v>132</v>
      </c>
      <c r="F53624" t="s">
        <v>48</v>
      </c>
      <c r="G53624" s="1">
        <v>45211</v>
      </c>
      <c r="H53624" t="s">
        <v>21825</v>
      </c>
      <c r="I53624" t="s">
        <v>99598</v>
      </c>
      <c r="J53624" t="s">
        <v>23</v>
      </c>
      <c r="K53624" s="6">
        <v>5859.2411380000003</v>
      </c>
      <c r="L53624">
        <v>183</v>
      </c>
      <c r="M53624" t="s">
        <v>34</v>
      </c>
      <c r="N53624" s="1">
        <v>45218</v>
      </c>
      <c r="O53624" t="s">
        <v>25</v>
      </c>
      <c r="P53624" t="s">
        <v>52</v>
      </c>
      <c r="Q53624">
        <v>6</v>
      </c>
      <c r="R53624" t="s">
        <v>37</v>
      </c>
      <c r="S53624">
        <f xml:space="preserve"> YEAR(Table1_1[[#This Row],[Date of Admission]])</f>
        <v>2023</v>
      </c>
      <c r="T53624" t="str">
        <f t="shared" si="837"/>
        <v>Due</v>
      </c>
    </row>
    <row r="53625" spans="1:20" x14ac:dyDescent="0.3">
      <c r="A53625">
        <v>54624</v>
      </c>
      <c r="B53625" t="s">
        <v>14623</v>
      </c>
      <c r="C53625">
        <v>68</v>
      </c>
      <c r="D53625" t="s">
        <v>18</v>
      </c>
      <c r="E53625" t="s">
        <v>110</v>
      </c>
      <c r="F53625" t="s">
        <v>100</v>
      </c>
      <c r="G53625" s="1">
        <v>45037</v>
      </c>
      <c r="H53625" t="s">
        <v>14624</v>
      </c>
      <c r="I53625" t="s">
        <v>14625</v>
      </c>
      <c r="J53625" t="s">
        <v>72</v>
      </c>
      <c r="K53625" s="6">
        <v>27831.1577</v>
      </c>
      <c r="L53625">
        <v>475</v>
      </c>
      <c r="M53625" t="s">
        <v>51</v>
      </c>
      <c r="N53625" s="1">
        <v>45051</v>
      </c>
      <c r="O53625" t="s">
        <v>57</v>
      </c>
      <c r="P53625" t="s">
        <v>52</v>
      </c>
      <c r="Q53625">
        <v>11</v>
      </c>
      <c r="R53625" t="s">
        <v>37</v>
      </c>
      <c r="S53625">
        <f xml:space="preserve"> YEAR(Table1_1[[#This Row],[Date of Admission]])</f>
        <v>2023</v>
      </c>
      <c r="T53625" t="str">
        <f t="shared" si="837"/>
        <v>Due</v>
      </c>
    </row>
    <row r="53626" spans="1:20" x14ac:dyDescent="0.3">
      <c r="A53626">
        <v>54625</v>
      </c>
      <c r="B53626" t="s">
        <v>24941</v>
      </c>
      <c r="C53626">
        <v>44</v>
      </c>
      <c r="D53626" t="s">
        <v>39</v>
      </c>
      <c r="E53626" t="s">
        <v>54</v>
      </c>
      <c r="F53626" t="s">
        <v>83</v>
      </c>
      <c r="G53626" s="1">
        <v>45100</v>
      </c>
      <c r="H53626" t="s">
        <v>28878</v>
      </c>
      <c r="I53626" t="s">
        <v>11774</v>
      </c>
      <c r="J53626" t="s">
        <v>43</v>
      </c>
      <c r="K53626" s="6">
        <v>14070.48079</v>
      </c>
      <c r="L53626">
        <v>397</v>
      </c>
      <c r="M53626" t="s">
        <v>34</v>
      </c>
      <c r="N53626" s="1">
        <v>45106</v>
      </c>
      <c r="O53626" t="s">
        <v>25</v>
      </c>
      <c r="P53626" t="s">
        <v>36</v>
      </c>
      <c r="Q53626">
        <v>5</v>
      </c>
      <c r="R53626" t="s">
        <v>58</v>
      </c>
      <c r="S53626">
        <f xml:space="preserve"> YEAR(Table1_1[[#This Row],[Date of Admission]])</f>
        <v>2023</v>
      </c>
      <c r="T53626" t="str">
        <f t="shared" si="837"/>
        <v>Due</v>
      </c>
    </row>
    <row r="53627" spans="1:20" x14ac:dyDescent="0.3">
      <c r="A53627">
        <v>54626</v>
      </c>
      <c r="B53627" t="s">
        <v>98742</v>
      </c>
      <c r="C53627">
        <v>30</v>
      </c>
      <c r="D53627" t="s">
        <v>39</v>
      </c>
      <c r="E53627" t="s">
        <v>132</v>
      </c>
      <c r="F53627" t="s">
        <v>48</v>
      </c>
      <c r="G53627" s="1">
        <v>44378</v>
      </c>
      <c r="H53627" t="s">
        <v>98743</v>
      </c>
      <c r="I53627" t="s">
        <v>98744</v>
      </c>
      <c r="J53627" t="s">
        <v>72</v>
      </c>
      <c r="K53627" s="6">
        <v>42246.103589999999</v>
      </c>
      <c r="L53627">
        <v>195</v>
      </c>
      <c r="M53627" t="s">
        <v>34</v>
      </c>
      <c r="N53627" s="1">
        <v>44392</v>
      </c>
      <c r="O53627" t="s">
        <v>35</v>
      </c>
      <c r="P53627" t="s">
        <v>26</v>
      </c>
      <c r="Q53627">
        <v>11</v>
      </c>
      <c r="R53627" t="s">
        <v>27</v>
      </c>
      <c r="S53627">
        <f xml:space="preserve"> YEAR(Table1_1[[#This Row],[Date of Admission]])</f>
        <v>2021</v>
      </c>
      <c r="T53627" t="str">
        <f t="shared" si="837"/>
        <v>Due</v>
      </c>
    </row>
    <row r="53628" spans="1:20" x14ac:dyDescent="0.3">
      <c r="A53628">
        <v>54627</v>
      </c>
      <c r="B53628" t="s">
        <v>8698</v>
      </c>
      <c r="C53628">
        <v>64</v>
      </c>
      <c r="D53628" t="s">
        <v>18</v>
      </c>
      <c r="E53628" t="s">
        <v>54</v>
      </c>
      <c r="F53628" t="s">
        <v>60</v>
      </c>
      <c r="G53628" s="1">
        <v>43862</v>
      </c>
      <c r="H53628" t="s">
        <v>63213</v>
      </c>
      <c r="I53628" t="s">
        <v>63214</v>
      </c>
      <c r="J53628" t="s">
        <v>63</v>
      </c>
      <c r="K53628" s="6">
        <v>1899.382116</v>
      </c>
      <c r="L53628">
        <v>114</v>
      </c>
      <c r="M53628" t="s">
        <v>51</v>
      </c>
      <c r="N53628" s="1">
        <v>43869</v>
      </c>
      <c r="O53628" t="s">
        <v>57</v>
      </c>
      <c r="P53628" t="s">
        <v>52</v>
      </c>
      <c r="Q53628">
        <v>5</v>
      </c>
      <c r="R53628" t="s">
        <v>37</v>
      </c>
      <c r="S53628">
        <f xml:space="preserve"> YEAR(Table1_1[[#This Row],[Date of Admission]])</f>
        <v>2020</v>
      </c>
      <c r="T53628" t="str">
        <f t="shared" si="837"/>
        <v>Due</v>
      </c>
    </row>
    <row r="53629" spans="1:20" x14ac:dyDescent="0.3">
      <c r="A53629">
        <v>54628</v>
      </c>
      <c r="B53629" t="s">
        <v>46450</v>
      </c>
      <c r="C53629">
        <v>45</v>
      </c>
      <c r="D53629" t="s">
        <v>18</v>
      </c>
      <c r="E53629" t="s">
        <v>110</v>
      </c>
      <c r="F53629" t="s">
        <v>20</v>
      </c>
      <c r="G53629" s="1">
        <v>44627</v>
      </c>
      <c r="H53629" t="s">
        <v>46451</v>
      </c>
      <c r="I53629" t="s">
        <v>36895</v>
      </c>
      <c r="J53629" t="s">
        <v>23</v>
      </c>
      <c r="K53629" s="6">
        <v>46368.433199999999</v>
      </c>
      <c r="L53629">
        <v>144</v>
      </c>
      <c r="M53629" t="s">
        <v>24</v>
      </c>
      <c r="N53629" s="1">
        <v>44648</v>
      </c>
      <c r="O53629" t="s">
        <v>86</v>
      </c>
      <c r="P53629" t="s">
        <v>26</v>
      </c>
      <c r="Q53629">
        <v>16</v>
      </c>
      <c r="R53629" t="s">
        <v>58</v>
      </c>
      <c r="S53629">
        <f xml:space="preserve"> YEAR(Table1_1[[#This Row],[Date of Admission]])</f>
        <v>2022</v>
      </c>
      <c r="T53629" t="str">
        <f t="shared" si="837"/>
        <v>Due</v>
      </c>
    </row>
    <row r="53630" spans="1:20" x14ac:dyDescent="0.3">
      <c r="A53630">
        <v>54629</v>
      </c>
      <c r="B53630" t="s">
        <v>39969</v>
      </c>
      <c r="C53630">
        <v>19</v>
      </c>
      <c r="D53630" t="s">
        <v>18</v>
      </c>
      <c r="E53630" t="s">
        <v>19</v>
      </c>
      <c r="F53630" t="s">
        <v>48</v>
      </c>
      <c r="G53630" s="1">
        <v>45237</v>
      </c>
      <c r="H53630" t="s">
        <v>108241</v>
      </c>
      <c r="I53630" t="s">
        <v>108242</v>
      </c>
      <c r="J53630" t="s">
        <v>23</v>
      </c>
      <c r="K53630" s="6">
        <v>17080.265960000001</v>
      </c>
      <c r="L53630">
        <v>282</v>
      </c>
      <c r="M53630" t="s">
        <v>34</v>
      </c>
      <c r="N53630" s="1">
        <v>45262</v>
      </c>
      <c r="O53630" t="s">
        <v>35</v>
      </c>
      <c r="P53630" t="s">
        <v>36</v>
      </c>
      <c r="Q53630">
        <v>19</v>
      </c>
      <c r="R53630" t="s">
        <v>68</v>
      </c>
      <c r="S53630">
        <f xml:space="preserve"> YEAR(Table1_1[[#This Row],[Date of Admission]])</f>
        <v>2023</v>
      </c>
      <c r="T53630" t="str">
        <f t="shared" si="837"/>
        <v>Due</v>
      </c>
    </row>
    <row r="53631" spans="1:20" x14ac:dyDescent="0.3">
      <c r="A53631">
        <v>54630</v>
      </c>
      <c r="B53631" t="s">
        <v>91908</v>
      </c>
      <c r="C53631">
        <v>22</v>
      </c>
      <c r="D53631" t="s">
        <v>18</v>
      </c>
      <c r="E53631" t="s">
        <v>40</v>
      </c>
      <c r="F53631" t="s">
        <v>30</v>
      </c>
      <c r="G53631" s="1">
        <v>44106</v>
      </c>
      <c r="H53631" t="s">
        <v>90177</v>
      </c>
      <c r="I53631" t="s">
        <v>30751</v>
      </c>
      <c r="J53631" t="s">
        <v>43</v>
      </c>
      <c r="K53631" s="6">
        <v>19273.721450000001</v>
      </c>
      <c r="L53631">
        <v>237</v>
      </c>
      <c r="M53631" t="s">
        <v>34</v>
      </c>
      <c r="N53631" s="1">
        <v>44118</v>
      </c>
      <c r="O53631" t="s">
        <v>25</v>
      </c>
      <c r="P53631" t="s">
        <v>52</v>
      </c>
      <c r="Q53631">
        <v>9</v>
      </c>
      <c r="R53631" t="s">
        <v>68</v>
      </c>
      <c r="S53631">
        <f xml:space="preserve"> YEAR(Table1_1[[#This Row],[Date of Admission]])</f>
        <v>2020</v>
      </c>
      <c r="T53631" t="str">
        <f t="shared" si="837"/>
        <v>Due</v>
      </c>
    </row>
    <row r="53632" spans="1:20" x14ac:dyDescent="0.3">
      <c r="A53632">
        <v>54631</v>
      </c>
      <c r="B53632" t="s">
        <v>36664</v>
      </c>
      <c r="C53632">
        <v>65</v>
      </c>
      <c r="D53632" t="s">
        <v>18</v>
      </c>
      <c r="E53632" t="s">
        <v>65</v>
      </c>
      <c r="F53632" t="s">
        <v>83</v>
      </c>
      <c r="G53632" s="1">
        <v>45268</v>
      </c>
      <c r="H53632" t="s">
        <v>36665</v>
      </c>
      <c r="I53632" t="s">
        <v>36666</v>
      </c>
      <c r="J53632" t="s">
        <v>63</v>
      </c>
      <c r="K53632" s="6">
        <v>26692.209760000002</v>
      </c>
      <c r="L53632">
        <v>327</v>
      </c>
      <c r="M53632" t="s">
        <v>34</v>
      </c>
      <c r="N53632" s="1">
        <v>45271</v>
      </c>
      <c r="O53632" t="s">
        <v>35</v>
      </c>
      <c r="P53632" t="s">
        <v>52</v>
      </c>
      <c r="Q53632">
        <v>2</v>
      </c>
      <c r="R53632" t="s">
        <v>37</v>
      </c>
      <c r="S53632">
        <f xml:space="preserve"> YEAR(Table1_1[[#This Row],[Date of Admission]])</f>
        <v>2023</v>
      </c>
      <c r="T53632" t="str">
        <f t="shared" si="837"/>
        <v>Due</v>
      </c>
    </row>
    <row r="53633" spans="1:20" x14ac:dyDescent="0.3">
      <c r="A53633">
        <v>54632</v>
      </c>
      <c r="B53633" t="s">
        <v>103347</v>
      </c>
      <c r="C53633">
        <v>71</v>
      </c>
      <c r="D53633" t="s">
        <v>18</v>
      </c>
      <c r="E53633" t="s">
        <v>29</v>
      </c>
      <c r="F53633" t="s">
        <v>60</v>
      </c>
      <c r="G53633" s="1">
        <v>44892</v>
      </c>
      <c r="H53633" t="s">
        <v>103348</v>
      </c>
      <c r="I53633" t="s">
        <v>103349</v>
      </c>
      <c r="J53633" t="s">
        <v>43</v>
      </c>
      <c r="K53633" s="6">
        <v>2857.9400740000001</v>
      </c>
      <c r="L53633">
        <v>478</v>
      </c>
      <c r="M53633" t="s">
        <v>24</v>
      </c>
      <c r="N53633" s="1">
        <v>44921</v>
      </c>
      <c r="O53633" t="s">
        <v>44</v>
      </c>
      <c r="P53633" t="s">
        <v>26</v>
      </c>
      <c r="Q53633">
        <v>21</v>
      </c>
      <c r="R53633" t="s">
        <v>45</v>
      </c>
      <c r="S53633">
        <f xml:space="preserve"> YEAR(Table1_1[[#This Row],[Date of Admission]])</f>
        <v>2022</v>
      </c>
      <c r="T53633" t="str">
        <f t="shared" si="837"/>
        <v>Due</v>
      </c>
    </row>
    <row r="53634" spans="1:20" x14ac:dyDescent="0.3">
      <c r="A53634">
        <v>54633</v>
      </c>
      <c r="B53634" t="s">
        <v>617</v>
      </c>
      <c r="C53634">
        <v>58</v>
      </c>
      <c r="D53634" t="s">
        <v>39</v>
      </c>
      <c r="E53634" t="s">
        <v>132</v>
      </c>
      <c r="F53634" t="s">
        <v>48</v>
      </c>
      <c r="G53634" s="1">
        <v>44524</v>
      </c>
      <c r="H53634" t="s">
        <v>110194</v>
      </c>
      <c r="I53634" t="s">
        <v>110195</v>
      </c>
      <c r="J53634" t="s">
        <v>33</v>
      </c>
      <c r="K53634" s="6">
        <v>40342.944300000003</v>
      </c>
      <c r="L53634">
        <v>145</v>
      </c>
      <c r="M53634" t="s">
        <v>24</v>
      </c>
      <c r="N53634" s="1">
        <v>44537</v>
      </c>
      <c r="O53634" t="s">
        <v>44</v>
      </c>
      <c r="P53634" t="s">
        <v>26</v>
      </c>
      <c r="Q53634">
        <v>10</v>
      </c>
      <c r="R53634" t="s">
        <v>37</v>
      </c>
      <c r="S53634">
        <f xml:space="preserve"> YEAR(Table1_1[[#This Row],[Date of Admission]])</f>
        <v>2021</v>
      </c>
      <c r="T53634" t="str">
        <f t="shared" ref="T53634:T53697" si="838">_xlfn.SWITCH(TRUE,K:K&gt;0,"Due",K:K=0,"Paid",K:K&lt;0,"Unpaid")</f>
        <v>Due</v>
      </c>
    </row>
    <row r="53635" spans="1:20" x14ac:dyDescent="0.3">
      <c r="A53635">
        <v>54634</v>
      </c>
      <c r="B53635" t="s">
        <v>46068</v>
      </c>
      <c r="C53635">
        <v>48</v>
      </c>
      <c r="D53635" t="s">
        <v>39</v>
      </c>
      <c r="E53635" t="s">
        <v>132</v>
      </c>
      <c r="F53635" t="s">
        <v>60</v>
      </c>
      <c r="G53635" s="1">
        <v>44746</v>
      </c>
      <c r="H53635" t="s">
        <v>46069</v>
      </c>
      <c r="I53635" t="s">
        <v>34950</v>
      </c>
      <c r="J53635" t="s">
        <v>63</v>
      </c>
      <c r="K53635" s="6">
        <v>40340.943520000001</v>
      </c>
      <c r="L53635">
        <v>317</v>
      </c>
      <c r="M53635" t="s">
        <v>24</v>
      </c>
      <c r="N53635" s="1">
        <v>44750</v>
      </c>
      <c r="O53635" t="s">
        <v>35</v>
      </c>
      <c r="P53635" t="s">
        <v>52</v>
      </c>
      <c r="Q53635">
        <v>5</v>
      </c>
      <c r="R53635" t="s">
        <v>58</v>
      </c>
      <c r="S53635">
        <f xml:space="preserve"> YEAR(Table1_1[[#This Row],[Date of Admission]])</f>
        <v>2022</v>
      </c>
      <c r="T53635" t="str">
        <f t="shared" si="838"/>
        <v>Due</v>
      </c>
    </row>
    <row r="53636" spans="1:20" x14ac:dyDescent="0.3">
      <c r="A53636">
        <v>54635</v>
      </c>
      <c r="B53636" t="s">
        <v>72491</v>
      </c>
      <c r="C53636">
        <v>67</v>
      </c>
      <c r="D53636" t="s">
        <v>39</v>
      </c>
      <c r="E53636" t="s">
        <v>110</v>
      </c>
      <c r="F53636" t="s">
        <v>60</v>
      </c>
      <c r="G53636" s="1">
        <v>44960</v>
      </c>
      <c r="H53636" t="s">
        <v>56752</v>
      </c>
      <c r="I53636" t="s">
        <v>72492</v>
      </c>
      <c r="J53636" t="s">
        <v>63</v>
      </c>
      <c r="K53636" s="6">
        <v>22921.34878</v>
      </c>
      <c r="L53636">
        <v>418</v>
      </c>
      <c r="M53636" t="s">
        <v>51</v>
      </c>
      <c r="N53636" s="1">
        <v>44974</v>
      </c>
      <c r="O53636" t="s">
        <v>57</v>
      </c>
      <c r="P53636" t="s">
        <v>36</v>
      </c>
      <c r="Q53636">
        <v>11</v>
      </c>
      <c r="R53636" t="s">
        <v>37</v>
      </c>
      <c r="S53636">
        <f xml:space="preserve"> YEAR(Table1_1[[#This Row],[Date of Admission]])</f>
        <v>2023</v>
      </c>
      <c r="T53636" t="str">
        <f t="shared" si="838"/>
        <v>Due</v>
      </c>
    </row>
    <row r="53637" spans="1:20" x14ac:dyDescent="0.3">
      <c r="A53637">
        <v>54636</v>
      </c>
      <c r="B53637" t="s">
        <v>53679</v>
      </c>
      <c r="C53637">
        <v>25</v>
      </c>
      <c r="D53637" t="s">
        <v>39</v>
      </c>
      <c r="E53637" t="s">
        <v>132</v>
      </c>
      <c r="F53637" t="s">
        <v>20</v>
      </c>
      <c r="G53637" s="1">
        <v>44630</v>
      </c>
      <c r="H53637" t="s">
        <v>32514</v>
      </c>
      <c r="I53637" t="s">
        <v>57825</v>
      </c>
      <c r="J53637" t="s">
        <v>23</v>
      </c>
      <c r="K53637" s="6">
        <v>27632.47378</v>
      </c>
      <c r="L53637">
        <v>379</v>
      </c>
      <c r="M53637" t="s">
        <v>24</v>
      </c>
      <c r="N53637" s="1">
        <v>44631</v>
      </c>
      <c r="O53637" t="s">
        <v>44</v>
      </c>
      <c r="P53637" t="s">
        <v>36</v>
      </c>
      <c r="Q53637">
        <v>2</v>
      </c>
      <c r="R53637" t="s">
        <v>68</v>
      </c>
      <c r="S53637">
        <f xml:space="preserve"> YEAR(Table1_1[[#This Row],[Date of Admission]])</f>
        <v>2022</v>
      </c>
      <c r="T53637" t="str">
        <f t="shared" si="838"/>
        <v>Due</v>
      </c>
    </row>
    <row r="53638" spans="1:20" x14ac:dyDescent="0.3">
      <c r="A53638">
        <v>54637</v>
      </c>
      <c r="B53638" t="s">
        <v>39345</v>
      </c>
      <c r="C53638">
        <v>59</v>
      </c>
      <c r="D53638" t="s">
        <v>39</v>
      </c>
      <c r="E53638" t="s">
        <v>54</v>
      </c>
      <c r="F53638" t="s">
        <v>30</v>
      </c>
      <c r="G53638" s="1">
        <v>45204</v>
      </c>
      <c r="H53638" t="s">
        <v>20359</v>
      </c>
      <c r="I53638" t="s">
        <v>39346</v>
      </c>
      <c r="J53638" t="s">
        <v>43</v>
      </c>
      <c r="K53638" s="6">
        <v>30467.953860000001</v>
      </c>
      <c r="L53638">
        <v>301</v>
      </c>
      <c r="M53638" t="s">
        <v>51</v>
      </c>
      <c r="N53638" s="1">
        <v>45220</v>
      </c>
      <c r="O53638" t="s">
        <v>57</v>
      </c>
      <c r="P53638" t="s">
        <v>26</v>
      </c>
      <c r="Q53638">
        <v>12</v>
      </c>
      <c r="R53638" t="s">
        <v>37</v>
      </c>
      <c r="S53638">
        <f xml:space="preserve"> YEAR(Table1_1[[#This Row],[Date of Admission]])</f>
        <v>2023</v>
      </c>
      <c r="T53638" t="str">
        <f t="shared" si="838"/>
        <v>Due</v>
      </c>
    </row>
    <row r="53639" spans="1:20" x14ac:dyDescent="0.3">
      <c r="A53639">
        <v>54638</v>
      </c>
      <c r="B53639" t="s">
        <v>34120</v>
      </c>
      <c r="C53639">
        <v>52</v>
      </c>
      <c r="D53639" t="s">
        <v>39</v>
      </c>
      <c r="E53639" t="s">
        <v>132</v>
      </c>
      <c r="F53639" t="s">
        <v>20</v>
      </c>
      <c r="G53639" s="1">
        <v>45019</v>
      </c>
      <c r="H53639" t="s">
        <v>77504</v>
      </c>
      <c r="I53639" t="s">
        <v>77505</v>
      </c>
      <c r="J53639" t="s">
        <v>43</v>
      </c>
      <c r="K53639" s="6">
        <v>38184.467850000001</v>
      </c>
      <c r="L53639">
        <v>415</v>
      </c>
      <c r="M53639" t="s">
        <v>34</v>
      </c>
      <c r="N53639" s="1">
        <v>45034</v>
      </c>
      <c r="O53639" t="s">
        <v>57</v>
      </c>
      <c r="P53639" t="s">
        <v>52</v>
      </c>
      <c r="Q53639">
        <v>12</v>
      </c>
      <c r="R53639" t="s">
        <v>58</v>
      </c>
      <c r="S53639">
        <f xml:space="preserve"> YEAR(Table1_1[[#This Row],[Date of Admission]])</f>
        <v>2023</v>
      </c>
      <c r="T53639" t="str">
        <f t="shared" si="838"/>
        <v>Due</v>
      </c>
    </row>
    <row r="53640" spans="1:20" x14ac:dyDescent="0.3">
      <c r="A53640">
        <v>54639</v>
      </c>
      <c r="B53640" t="s">
        <v>99217</v>
      </c>
      <c r="C53640">
        <v>46</v>
      </c>
      <c r="D53640" t="s">
        <v>18</v>
      </c>
      <c r="E53640" t="s">
        <v>47</v>
      </c>
      <c r="F53640" t="s">
        <v>48</v>
      </c>
      <c r="G53640" s="1">
        <v>45041</v>
      </c>
      <c r="H53640" t="s">
        <v>99218</v>
      </c>
      <c r="I53640" t="s">
        <v>61222</v>
      </c>
      <c r="J53640" t="s">
        <v>72</v>
      </c>
      <c r="K53640" s="6">
        <v>49789.412120000001</v>
      </c>
      <c r="L53640">
        <v>225</v>
      </c>
      <c r="M53640" t="s">
        <v>51</v>
      </c>
      <c r="N53640" s="1">
        <v>45063</v>
      </c>
      <c r="O53640" t="s">
        <v>86</v>
      </c>
      <c r="P53640" t="s">
        <v>52</v>
      </c>
      <c r="Q53640">
        <v>17</v>
      </c>
      <c r="R53640" t="s">
        <v>58</v>
      </c>
      <c r="S53640">
        <f xml:space="preserve"> YEAR(Table1_1[[#This Row],[Date of Admission]])</f>
        <v>2023</v>
      </c>
      <c r="T53640" t="str">
        <f t="shared" si="838"/>
        <v>Due</v>
      </c>
    </row>
    <row r="53641" spans="1:20" x14ac:dyDescent="0.3">
      <c r="A53641">
        <v>54640</v>
      </c>
      <c r="B53641" t="s">
        <v>44063</v>
      </c>
      <c r="C53641">
        <v>84</v>
      </c>
      <c r="D53641" t="s">
        <v>18</v>
      </c>
      <c r="E53641" t="s">
        <v>110</v>
      </c>
      <c r="F53641" t="s">
        <v>20</v>
      </c>
      <c r="G53641" s="1">
        <v>44464</v>
      </c>
      <c r="H53641" t="s">
        <v>44064</v>
      </c>
      <c r="I53641" t="s">
        <v>44065</v>
      </c>
      <c r="J53641" t="s">
        <v>43</v>
      </c>
      <c r="K53641" s="6">
        <v>26359.471379999999</v>
      </c>
      <c r="L53641">
        <v>160</v>
      </c>
      <c r="M53641" t="s">
        <v>34</v>
      </c>
      <c r="N53641" s="1">
        <v>44467</v>
      </c>
      <c r="O53641" t="s">
        <v>25</v>
      </c>
      <c r="P53641" t="s">
        <v>36</v>
      </c>
      <c r="Q53641">
        <v>2</v>
      </c>
      <c r="R53641" t="s">
        <v>45</v>
      </c>
      <c r="S53641">
        <f xml:space="preserve"> YEAR(Table1_1[[#This Row],[Date of Admission]])</f>
        <v>2021</v>
      </c>
      <c r="T53641" t="str">
        <f t="shared" si="838"/>
        <v>Due</v>
      </c>
    </row>
    <row r="53642" spans="1:20" x14ac:dyDescent="0.3">
      <c r="A53642">
        <v>54641</v>
      </c>
      <c r="B53642" t="s">
        <v>22818</v>
      </c>
      <c r="C53642">
        <v>74</v>
      </c>
      <c r="D53642" t="s">
        <v>39</v>
      </c>
      <c r="E53642" t="s">
        <v>132</v>
      </c>
      <c r="F53642" t="s">
        <v>100</v>
      </c>
      <c r="G53642" s="1">
        <v>45392</v>
      </c>
      <c r="H53642" t="s">
        <v>20498</v>
      </c>
      <c r="I53642" t="s">
        <v>22819</v>
      </c>
      <c r="J53642" t="s">
        <v>72</v>
      </c>
      <c r="K53642" s="6">
        <v>4836.4899139999998</v>
      </c>
      <c r="L53642">
        <v>463</v>
      </c>
      <c r="M53642" t="s">
        <v>34</v>
      </c>
      <c r="N53642" s="1">
        <v>45414</v>
      </c>
      <c r="O53642" t="s">
        <v>44</v>
      </c>
      <c r="P53642" t="s">
        <v>52</v>
      </c>
      <c r="Q53642">
        <v>17</v>
      </c>
      <c r="R53642" t="s">
        <v>45</v>
      </c>
      <c r="S53642">
        <f xml:space="preserve"> YEAR(Table1_1[[#This Row],[Date of Admission]])</f>
        <v>2024</v>
      </c>
      <c r="T53642" t="str">
        <f t="shared" si="838"/>
        <v>Due</v>
      </c>
    </row>
    <row r="53643" spans="1:20" x14ac:dyDescent="0.3">
      <c r="A53643">
        <v>54642</v>
      </c>
      <c r="B53643" t="s">
        <v>23306</v>
      </c>
      <c r="C53643">
        <v>88</v>
      </c>
      <c r="D53643" t="s">
        <v>18</v>
      </c>
      <c r="E53643" t="s">
        <v>19</v>
      </c>
      <c r="F53643" t="s">
        <v>48</v>
      </c>
      <c r="G53643" s="1">
        <v>45066</v>
      </c>
      <c r="H53643" t="s">
        <v>23307</v>
      </c>
      <c r="I53643" t="s">
        <v>23308</v>
      </c>
      <c r="J53643" t="s">
        <v>23</v>
      </c>
      <c r="K53643" s="6">
        <v>40720.449659999998</v>
      </c>
      <c r="L53643">
        <v>114</v>
      </c>
      <c r="M53643" t="s">
        <v>24</v>
      </c>
      <c r="N53643" s="1">
        <v>45069</v>
      </c>
      <c r="O53643" t="s">
        <v>44</v>
      </c>
      <c r="P53643" t="s">
        <v>52</v>
      </c>
      <c r="Q53643">
        <v>2</v>
      </c>
      <c r="R53643" t="s">
        <v>45</v>
      </c>
      <c r="S53643">
        <f xml:space="preserve"> YEAR(Table1_1[[#This Row],[Date of Admission]])</f>
        <v>2023</v>
      </c>
      <c r="T53643" t="str">
        <f t="shared" si="838"/>
        <v>Due</v>
      </c>
    </row>
    <row r="53644" spans="1:20" x14ac:dyDescent="0.3">
      <c r="A53644">
        <v>54643</v>
      </c>
      <c r="B53644" t="s">
        <v>45941</v>
      </c>
      <c r="C53644">
        <v>29</v>
      </c>
      <c r="D53644" t="s">
        <v>18</v>
      </c>
      <c r="E53644" t="s">
        <v>47</v>
      </c>
      <c r="F53644" t="s">
        <v>30</v>
      </c>
      <c r="G53644" s="1">
        <v>44513</v>
      </c>
      <c r="H53644" t="s">
        <v>7012</v>
      </c>
      <c r="I53644" t="s">
        <v>45942</v>
      </c>
      <c r="J53644" t="s">
        <v>23</v>
      </c>
      <c r="K53644" s="6">
        <v>29889.099890000001</v>
      </c>
      <c r="L53644">
        <v>453</v>
      </c>
      <c r="M53644" t="s">
        <v>51</v>
      </c>
      <c r="N53644" s="1">
        <v>44522</v>
      </c>
      <c r="O53644" t="s">
        <v>35</v>
      </c>
      <c r="P53644" t="s">
        <v>26</v>
      </c>
      <c r="Q53644">
        <v>6</v>
      </c>
      <c r="R53644" t="s">
        <v>27</v>
      </c>
      <c r="S53644">
        <f xml:space="preserve"> YEAR(Table1_1[[#This Row],[Date of Admission]])</f>
        <v>2021</v>
      </c>
      <c r="T53644" t="str">
        <f t="shared" si="838"/>
        <v>Due</v>
      </c>
    </row>
    <row r="53645" spans="1:20" x14ac:dyDescent="0.3">
      <c r="A53645">
        <v>54644</v>
      </c>
      <c r="B53645" t="s">
        <v>96965</v>
      </c>
      <c r="C53645">
        <v>75</v>
      </c>
      <c r="D53645" t="s">
        <v>39</v>
      </c>
      <c r="E53645" t="s">
        <v>47</v>
      </c>
      <c r="F53645" t="s">
        <v>30</v>
      </c>
      <c r="G53645" s="1">
        <v>43948</v>
      </c>
      <c r="H53645" t="s">
        <v>96966</v>
      </c>
      <c r="I53645" t="s">
        <v>21934</v>
      </c>
      <c r="J53645" t="s">
        <v>23</v>
      </c>
      <c r="K53645" s="6">
        <v>2594.7038429999998</v>
      </c>
      <c r="L53645">
        <v>499</v>
      </c>
      <c r="M53645" t="s">
        <v>51</v>
      </c>
      <c r="N53645" s="1">
        <v>43957</v>
      </c>
      <c r="O53645" t="s">
        <v>57</v>
      </c>
      <c r="P53645" t="s">
        <v>26</v>
      </c>
      <c r="Q53645">
        <v>8</v>
      </c>
      <c r="R53645" t="s">
        <v>45</v>
      </c>
      <c r="S53645">
        <f xml:space="preserve"> YEAR(Table1_1[[#This Row],[Date of Admission]])</f>
        <v>2020</v>
      </c>
      <c r="T53645" t="str">
        <f t="shared" si="838"/>
        <v>Due</v>
      </c>
    </row>
    <row r="53646" spans="1:20" x14ac:dyDescent="0.3">
      <c r="A53646">
        <v>54645</v>
      </c>
      <c r="B53646" t="s">
        <v>84453</v>
      </c>
      <c r="C53646">
        <v>72</v>
      </c>
      <c r="D53646" t="s">
        <v>39</v>
      </c>
      <c r="E53646" t="s">
        <v>47</v>
      </c>
      <c r="F53646" t="s">
        <v>30</v>
      </c>
      <c r="G53646" s="1">
        <v>44011</v>
      </c>
      <c r="H53646" t="s">
        <v>34874</v>
      </c>
      <c r="I53646" t="s">
        <v>84454</v>
      </c>
      <c r="J53646" t="s">
        <v>72</v>
      </c>
      <c r="K53646" s="6">
        <v>44828.570720000003</v>
      </c>
      <c r="L53646">
        <v>155</v>
      </c>
      <c r="M53646" t="s">
        <v>51</v>
      </c>
      <c r="N53646" s="1">
        <v>44040</v>
      </c>
      <c r="O53646" t="s">
        <v>25</v>
      </c>
      <c r="P53646" t="s">
        <v>36</v>
      </c>
      <c r="Q53646">
        <v>22</v>
      </c>
      <c r="R53646" t="s">
        <v>45</v>
      </c>
      <c r="S53646">
        <f xml:space="preserve"> YEAR(Table1_1[[#This Row],[Date of Admission]])</f>
        <v>2020</v>
      </c>
      <c r="T53646" t="str">
        <f t="shared" si="838"/>
        <v>Due</v>
      </c>
    </row>
    <row r="53647" spans="1:20" x14ac:dyDescent="0.3">
      <c r="A53647">
        <v>54646</v>
      </c>
      <c r="B53647" t="s">
        <v>11995</v>
      </c>
      <c r="C53647">
        <v>34</v>
      </c>
      <c r="D53647" t="s">
        <v>39</v>
      </c>
      <c r="E53647" t="s">
        <v>54</v>
      </c>
      <c r="F53647" t="s">
        <v>48</v>
      </c>
      <c r="G53647" s="1">
        <v>44649</v>
      </c>
      <c r="H53647" t="s">
        <v>10335</v>
      </c>
      <c r="I53647" t="s">
        <v>11996</v>
      </c>
      <c r="J53647" t="s">
        <v>63</v>
      </c>
      <c r="K53647" s="6">
        <v>23969.474849999999</v>
      </c>
      <c r="L53647">
        <v>482</v>
      </c>
      <c r="M53647" t="s">
        <v>34</v>
      </c>
      <c r="N53647" s="1">
        <v>44675</v>
      </c>
      <c r="O53647" t="s">
        <v>25</v>
      </c>
      <c r="P53647" t="s">
        <v>52</v>
      </c>
      <c r="Q53647">
        <v>19</v>
      </c>
      <c r="R53647" t="s">
        <v>27</v>
      </c>
      <c r="S53647">
        <f xml:space="preserve"> YEAR(Table1_1[[#This Row],[Date of Admission]])</f>
        <v>2022</v>
      </c>
      <c r="T53647" t="str">
        <f t="shared" si="838"/>
        <v>Due</v>
      </c>
    </row>
    <row r="53648" spans="1:20" x14ac:dyDescent="0.3">
      <c r="A53648">
        <v>54647</v>
      </c>
      <c r="B53648" t="s">
        <v>22905</v>
      </c>
      <c r="C53648">
        <v>48</v>
      </c>
      <c r="D53648" t="s">
        <v>39</v>
      </c>
      <c r="E53648" t="s">
        <v>40</v>
      </c>
      <c r="F53648" t="s">
        <v>83</v>
      </c>
      <c r="G53648" s="1">
        <v>43884</v>
      </c>
      <c r="H53648" t="s">
        <v>6896</v>
      </c>
      <c r="I53648" t="s">
        <v>41761</v>
      </c>
      <c r="J53648" t="s">
        <v>72</v>
      </c>
      <c r="K53648" s="6">
        <v>1608.7060839999999</v>
      </c>
      <c r="L53648">
        <v>453</v>
      </c>
      <c r="M53648" t="s">
        <v>24</v>
      </c>
      <c r="N53648" s="1">
        <v>43913</v>
      </c>
      <c r="O53648" t="s">
        <v>86</v>
      </c>
      <c r="P53648" t="s">
        <v>36</v>
      </c>
      <c r="Q53648">
        <v>21</v>
      </c>
      <c r="R53648" t="s">
        <v>58</v>
      </c>
      <c r="S53648">
        <f xml:space="preserve"> YEAR(Table1_1[[#This Row],[Date of Admission]])</f>
        <v>2020</v>
      </c>
      <c r="T53648" t="str">
        <f t="shared" si="838"/>
        <v>Due</v>
      </c>
    </row>
    <row r="53649" spans="1:20" x14ac:dyDescent="0.3">
      <c r="A53649">
        <v>54648</v>
      </c>
      <c r="B53649" t="s">
        <v>7785</v>
      </c>
      <c r="C53649">
        <v>66</v>
      </c>
      <c r="D53649" t="s">
        <v>18</v>
      </c>
      <c r="E53649" t="s">
        <v>29</v>
      </c>
      <c r="F53649" t="s">
        <v>20</v>
      </c>
      <c r="G53649" s="1">
        <v>43851</v>
      </c>
      <c r="H53649" t="s">
        <v>79501</v>
      </c>
      <c r="I53649" t="s">
        <v>79502</v>
      </c>
      <c r="J53649" t="s">
        <v>63</v>
      </c>
      <c r="K53649" s="6">
        <v>35872.160020000003</v>
      </c>
      <c r="L53649">
        <v>160</v>
      </c>
      <c r="M53649" t="s">
        <v>34</v>
      </c>
      <c r="N53649" s="1">
        <v>43875</v>
      </c>
      <c r="O53649" t="s">
        <v>86</v>
      </c>
      <c r="P53649" t="s">
        <v>26</v>
      </c>
      <c r="Q53649">
        <v>19</v>
      </c>
      <c r="R53649" t="s">
        <v>37</v>
      </c>
      <c r="S53649">
        <f xml:space="preserve"> YEAR(Table1_1[[#This Row],[Date of Admission]])</f>
        <v>2020</v>
      </c>
      <c r="T53649" t="str">
        <f t="shared" si="838"/>
        <v>Due</v>
      </c>
    </row>
    <row r="53650" spans="1:20" x14ac:dyDescent="0.3">
      <c r="A53650">
        <v>54649</v>
      </c>
      <c r="B53650" t="s">
        <v>66877</v>
      </c>
      <c r="C53650">
        <v>26</v>
      </c>
      <c r="D53650" t="s">
        <v>39</v>
      </c>
      <c r="E53650" t="s">
        <v>110</v>
      </c>
      <c r="F53650" t="s">
        <v>48</v>
      </c>
      <c r="G53650" s="1">
        <v>44557</v>
      </c>
      <c r="H53650" t="s">
        <v>10103</v>
      </c>
      <c r="I53650" t="s">
        <v>78106</v>
      </c>
      <c r="J53650" t="s">
        <v>43</v>
      </c>
      <c r="K53650" s="6">
        <v>35888.805780000002</v>
      </c>
      <c r="L53650">
        <v>396</v>
      </c>
      <c r="M53650" t="s">
        <v>51</v>
      </c>
      <c r="N53650" s="1">
        <v>44559</v>
      </c>
      <c r="O53650" t="s">
        <v>44</v>
      </c>
      <c r="P53650" t="s">
        <v>26</v>
      </c>
      <c r="Q53650">
        <v>3</v>
      </c>
      <c r="R53650" t="s">
        <v>27</v>
      </c>
      <c r="S53650">
        <f xml:space="preserve"> YEAR(Table1_1[[#This Row],[Date of Admission]])</f>
        <v>2021</v>
      </c>
      <c r="T53650" t="str">
        <f t="shared" si="838"/>
        <v>Due</v>
      </c>
    </row>
    <row r="53651" spans="1:20" x14ac:dyDescent="0.3">
      <c r="A53651">
        <v>54650</v>
      </c>
      <c r="B53651" t="s">
        <v>66800</v>
      </c>
      <c r="C53651">
        <v>68</v>
      </c>
      <c r="D53651" t="s">
        <v>39</v>
      </c>
      <c r="E53651" t="s">
        <v>19</v>
      </c>
      <c r="F53651" t="s">
        <v>48</v>
      </c>
      <c r="G53651" s="1">
        <v>45390</v>
      </c>
      <c r="H53651" t="s">
        <v>66801</v>
      </c>
      <c r="I53651" t="s">
        <v>44089</v>
      </c>
      <c r="J53651" t="s">
        <v>33</v>
      </c>
      <c r="K53651" s="6">
        <v>37126.010280000002</v>
      </c>
      <c r="L53651">
        <v>389</v>
      </c>
      <c r="M53651" t="s">
        <v>34</v>
      </c>
      <c r="N53651" s="1">
        <v>45400</v>
      </c>
      <c r="O53651" t="s">
        <v>86</v>
      </c>
      <c r="P53651" t="s">
        <v>52</v>
      </c>
      <c r="Q53651">
        <v>9</v>
      </c>
      <c r="R53651" t="s">
        <v>37</v>
      </c>
      <c r="S53651">
        <f xml:space="preserve"> YEAR(Table1_1[[#This Row],[Date of Admission]])</f>
        <v>2024</v>
      </c>
      <c r="T53651" t="str">
        <f t="shared" si="838"/>
        <v>Due</v>
      </c>
    </row>
    <row r="53652" spans="1:20" x14ac:dyDescent="0.3">
      <c r="A53652">
        <v>54651</v>
      </c>
      <c r="B53652" t="s">
        <v>10993</v>
      </c>
      <c r="C53652">
        <v>27</v>
      </c>
      <c r="D53652" t="s">
        <v>39</v>
      </c>
      <c r="E53652" t="s">
        <v>65</v>
      </c>
      <c r="F53652" t="s">
        <v>100</v>
      </c>
      <c r="G53652" s="1">
        <v>44620</v>
      </c>
      <c r="H53652" t="s">
        <v>10994</v>
      </c>
      <c r="I53652" t="s">
        <v>10995</v>
      </c>
      <c r="J53652" t="s">
        <v>33</v>
      </c>
      <c r="K53652" s="6">
        <v>30693.745470000002</v>
      </c>
      <c r="L53652">
        <v>208</v>
      </c>
      <c r="M53652" t="s">
        <v>34</v>
      </c>
      <c r="N53652" s="1">
        <v>44637</v>
      </c>
      <c r="O53652" t="s">
        <v>25</v>
      </c>
      <c r="P53652" t="s">
        <v>26</v>
      </c>
      <c r="Q53652">
        <v>14</v>
      </c>
      <c r="R53652" t="s">
        <v>27</v>
      </c>
      <c r="S53652">
        <f xml:space="preserve"> YEAR(Table1_1[[#This Row],[Date of Admission]])</f>
        <v>2022</v>
      </c>
      <c r="T53652" t="str">
        <f t="shared" si="838"/>
        <v>Due</v>
      </c>
    </row>
    <row r="53653" spans="1:20" x14ac:dyDescent="0.3">
      <c r="A53653">
        <v>54652</v>
      </c>
      <c r="B53653" t="s">
        <v>38597</v>
      </c>
      <c r="C53653">
        <v>56</v>
      </c>
      <c r="D53653" t="s">
        <v>39</v>
      </c>
      <c r="E53653" t="s">
        <v>40</v>
      </c>
      <c r="F53653" t="s">
        <v>83</v>
      </c>
      <c r="G53653" s="1">
        <v>44978</v>
      </c>
      <c r="H53653" t="s">
        <v>51378</v>
      </c>
      <c r="I53653" t="s">
        <v>51379</v>
      </c>
      <c r="J53653" t="s">
        <v>63</v>
      </c>
      <c r="K53653" s="6">
        <v>34269.552029999999</v>
      </c>
      <c r="L53653">
        <v>168</v>
      </c>
      <c r="M53653" t="s">
        <v>24</v>
      </c>
      <c r="N53653" s="1">
        <v>44989</v>
      </c>
      <c r="O53653" t="s">
        <v>86</v>
      </c>
      <c r="P53653" t="s">
        <v>36</v>
      </c>
      <c r="Q53653">
        <v>9</v>
      </c>
      <c r="R53653" t="s">
        <v>37</v>
      </c>
      <c r="S53653">
        <f xml:space="preserve"> YEAR(Table1_1[[#This Row],[Date of Admission]])</f>
        <v>2023</v>
      </c>
      <c r="T53653" t="str">
        <f t="shared" si="838"/>
        <v>Due</v>
      </c>
    </row>
    <row r="53654" spans="1:20" x14ac:dyDescent="0.3">
      <c r="A53654">
        <v>54653</v>
      </c>
      <c r="B53654" t="s">
        <v>55951</v>
      </c>
      <c r="C53654">
        <v>57</v>
      </c>
      <c r="D53654" t="s">
        <v>39</v>
      </c>
      <c r="E53654" t="s">
        <v>65</v>
      </c>
      <c r="F53654" t="s">
        <v>48</v>
      </c>
      <c r="G53654" s="1">
        <v>44253</v>
      </c>
      <c r="H53654" t="s">
        <v>93862</v>
      </c>
      <c r="I53654" t="s">
        <v>93863</v>
      </c>
      <c r="J53654" t="s">
        <v>23</v>
      </c>
      <c r="K53654" s="6">
        <v>47809.97885</v>
      </c>
      <c r="L53654">
        <v>351</v>
      </c>
      <c r="M53654" t="s">
        <v>51</v>
      </c>
      <c r="N53654" s="1">
        <v>44275</v>
      </c>
      <c r="O53654" t="s">
        <v>86</v>
      </c>
      <c r="P53654" t="s">
        <v>26</v>
      </c>
      <c r="Q53654">
        <v>16</v>
      </c>
      <c r="R53654" t="s">
        <v>37</v>
      </c>
      <c r="S53654">
        <f xml:space="preserve"> YEAR(Table1_1[[#This Row],[Date of Admission]])</f>
        <v>2021</v>
      </c>
      <c r="T53654" t="str">
        <f t="shared" si="838"/>
        <v>Due</v>
      </c>
    </row>
    <row r="53655" spans="1:20" x14ac:dyDescent="0.3">
      <c r="A53655">
        <v>54654</v>
      </c>
      <c r="B53655" t="s">
        <v>17031</v>
      </c>
      <c r="C53655">
        <v>40</v>
      </c>
      <c r="D53655" t="s">
        <v>39</v>
      </c>
      <c r="E53655" t="s">
        <v>47</v>
      </c>
      <c r="F53655" t="s">
        <v>60</v>
      </c>
      <c r="G53655" s="1">
        <v>44523</v>
      </c>
      <c r="H53655" t="s">
        <v>17032</v>
      </c>
      <c r="I53655" t="s">
        <v>3276</v>
      </c>
      <c r="J53655" t="s">
        <v>43</v>
      </c>
      <c r="K53655" s="6">
        <v>28725.62617</v>
      </c>
      <c r="L53655">
        <v>488</v>
      </c>
      <c r="M53655" t="s">
        <v>51</v>
      </c>
      <c r="N53655" s="1">
        <v>44545</v>
      </c>
      <c r="O53655" t="s">
        <v>57</v>
      </c>
      <c r="P53655" t="s">
        <v>36</v>
      </c>
      <c r="Q53655">
        <v>17</v>
      </c>
      <c r="R53655" t="s">
        <v>27</v>
      </c>
      <c r="S53655">
        <f xml:space="preserve"> YEAR(Table1_1[[#This Row],[Date of Admission]])</f>
        <v>2021</v>
      </c>
      <c r="T53655" t="str">
        <f t="shared" si="838"/>
        <v>Due</v>
      </c>
    </row>
    <row r="53656" spans="1:20" x14ac:dyDescent="0.3">
      <c r="A53656">
        <v>54655</v>
      </c>
      <c r="B53656" t="s">
        <v>28398</v>
      </c>
      <c r="C53656">
        <v>25</v>
      </c>
      <c r="D53656" t="s">
        <v>18</v>
      </c>
      <c r="E53656" t="s">
        <v>65</v>
      </c>
      <c r="F53656" t="s">
        <v>20</v>
      </c>
      <c r="G53656" s="1">
        <v>43809</v>
      </c>
      <c r="H53656" t="s">
        <v>28399</v>
      </c>
      <c r="I53656" t="s">
        <v>28400</v>
      </c>
      <c r="J53656" t="s">
        <v>33</v>
      </c>
      <c r="K53656" s="6">
        <v>13625.36789</v>
      </c>
      <c r="L53656">
        <v>124</v>
      </c>
      <c r="M53656" t="s">
        <v>24</v>
      </c>
      <c r="N53656" s="1">
        <v>43833</v>
      </c>
      <c r="O53656" t="s">
        <v>35</v>
      </c>
      <c r="P53656" t="s">
        <v>36</v>
      </c>
      <c r="Q53656">
        <v>19</v>
      </c>
      <c r="R53656" t="s">
        <v>68</v>
      </c>
      <c r="S53656">
        <f xml:space="preserve"> YEAR(Table1_1[[#This Row],[Date of Admission]])</f>
        <v>2019</v>
      </c>
      <c r="T53656" t="str">
        <f t="shared" si="838"/>
        <v>Due</v>
      </c>
    </row>
    <row r="53657" spans="1:20" x14ac:dyDescent="0.3">
      <c r="A53657">
        <v>54656</v>
      </c>
      <c r="B53657" t="s">
        <v>12368</v>
      </c>
      <c r="C53657">
        <v>47</v>
      </c>
      <c r="D53657" t="s">
        <v>39</v>
      </c>
      <c r="E53657" t="s">
        <v>132</v>
      </c>
      <c r="F53657" t="s">
        <v>100</v>
      </c>
      <c r="G53657" s="1">
        <v>44926</v>
      </c>
      <c r="H53657" t="s">
        <v>12369</v>
      </c>
      <c r="I53657" t="s">
        <v>12370</v>
      </c>
      <c r="J53657" t="s">
        <v>33</v>
      </c>
      <c r="K53657" s="6">
        <v>32166.975040000001</v>
      </c>
      <c r="L53657">
        <v>119</v>
      </c>
      <c r="M53657" t="s">
        <v>24</v>
      </c>
      <c r="N53657" s="1">
        <v>44953</v>
      </c>
      <c r="O53657" t="s">
        <v>86</v>
      </c>
      <c r="P53657" t="s">
        <v>26</v>
      </c>
      <c r="Q53657">
        <v>20</v>
      </c>
      <c r="R53657" t="s">
        <v>58</v>
      </c>
      <c r="S53657">
        <f xml:space="preserve"> YEAR(Table1_1[[#This Row],[Date of Admission]])</f>
        <v>2022</v>
      </c>
      <c r="T53657" t="str">
        <f t="shared" si="838"/>
        <v>Due</v>
      </c>
    </row>
    <row r="53658" spans="1:20" x14ac:dyDescent="0.3">
      <c r="A53658">
        <v>54657</v>
      </c>
      <c r="B53658" t="s">
        <v>57960</v>
      </c>
      <c r="C53658">
        <v>17</v>
      </c>
      <c r="D53658" t="s">
        <v>39</v>
      </c>
      <c r="E53658" t="s">
        <v>110</v>
      </c>
      <c r="F53658" t="s">
        <v>100</v>
      </c>
      <c r="G53658" s="1">
        <v>44906</v>
      </c>
      <c r="H53658" t="s">
        <v>57961</v>
      </c>
      <c r="I53658" t="s">
        <v>57962</v>
      </c>
      <c r="J53658" t="s">
        <v>63</v>
      </c>
      <c r="K53658" s="6">
        <v>44752.761409999999</v>
      </c>
      <c r="L53658">
        <v>378</v>
      </c>
      <c r="M53658" t="s">
        <v>24</v>
      </c>
      <c r="N53658" s="1">
        <v>44910</v>
      </c>
      <c r="O53658" t="s">
        <v>57</v>
      </c>
      <c r="P53658" t="s">
        <v>36</v>
      </c>
      <c r="Q53658">
        <v>4</v>
      </c>
      <c r="R53658" t="s">
        <v>68</v>
      </c>
      <c r="S53658">
        <f xml:space="preserve"> YEAR(Table1_1[[#This Row],[Date of Admission]])</f>
        <v>2022</v>
      </c>
      <c r="T53658" t="str">
        <f t="shared" si="838"/>
        <v>Due</v>
      </c>
    </row>
    <row r="53659" spans="1:20" x14ac:dyDescent="0.3">
      <c r="A53659">
        <v>54658</v>
      </c>
      <c r="B53659" t="s">
        <v>954</v>
      </c>
      <c r="C53659">
        <v>21</v>
      </c>
      <c r="D53659" t="s">
        <v>18</v>
      </c>
      <c r="E53659" t="s">
        <v>65</v>
      </c>
      <c r="F53659" t="s">
        <v>83</v>
      </c>
      <c r="G53659" s="1">
        <v>44524</v>
      </c>
      <c r="H53659" t="s">
        <v>955</v>
      </c>
      <c r="I53659" t="s">
        <v>956</v>
      </c>
      <c r="J53659" t="s">
        <v>23</v>
      </c>
      <c r="K53659" s="6">
        <v>41840.658029999999</v>
      </c>
      <c r="L53659">
        <v>176</v>
      </c>
      <c r="M53659" t="s">
        <v>51</v>
      </c>
      <c r="N53659" s="1">
        <v>44543</v>
      </c>
      <c r="O53659" t="s">
        <v>57</v>
      </c>
      <c r="P53659" t="s">
        <v>52</v>
      </c>
      <c r="Q53659">
        <v>14</v>
      </c>
      <c r="R53659" t="s">
        <v>68</v>
      </c>
      <c r="S53659">
        <f xml:space="preserve"> YEAR(Table1_1[[#This Row],[Date of Admission]])</f>
        <v>2021</v>
      </c>
      <c r="T53659" t="str">
        <f t="shared" si="838"/>
        <v>Due</v>
      </c>
    </row>
    <row r="53660" spans="1:20" x14ac:dyDescent="0.3">
      <c r="A53660">
        <v>54659</v>
      </c>
      <c r="B53660" t="s">
        <v>89776</v>
      </c>
      <c r="C53660">
        <v>78</v>
      </c>
      <c r="D53660" t="s">
        <v>39</v>
      </c>
      <c r="E53660" t="s">
        <v>40</v>
      </c>
      <c r="F53660" t="s">
        <v>83</v>
      </c>
      <c r="G53660" s="1">
        <v>44813</v>
      </c>
      <c r="H53660" t="s">
        <v>53457</v>
      </c>
      <c r="I53660" t="s">
        <v>89777</v>
      </c>
      <c r="J53660" t="s">
        <v>72</v>
      </c>
      <c r="K53660" s="6">
        <v>29348.941780000001</v>
      </c>
      <c r="L53660">
        <v>146</v>
      </c>
      <c r="M53660" t="s">
        <v>24</v>
      </c>
      <c r="N53660" s="1">
        <v>44839</v>
      </c>
      <c r="O53660" t="s">
        <v>86</v>
      </c>
      <c r="P53660" t="s">
        <v>52</v>
      </c>
      <c r="Q53660">
        <v>19</v>
      </c>
      <c r="R53660" t="s">
        <v>45</v>
      </c>
      <c r="S53660">
        <f xml:space="preserve"> YEAR(Table1_1[[#This Row],[Date of Admission]])</f>
        <v>2022</v>
      </c>
      <c r="T53660" t="str">
        <f t="shared" si="838"/>
        <v>Due</v>
      </c>
    </row>
    <row r="53661" spans="1:20" x14ac:dyDescent="0.3">
      <c r="A53661">
        <v>54660</v>
      </c>
      <c r="B53661" t="s">
        <v>63180</v>
      </c>
      <c r="C53661">
        <v>58</v>
      </c>
      <c r="D53661" t="s">
        <v>39</v>
      </c>
      <c r="E53661" t="s">
        <v>132</v>
      </c>
      <c r="F53661" t="s">
        <v>60</v>
      </c>
      <c r="G53661" s="1">
        <v>44298</v>
      </c>
      <c r="H53661" t="s">
        <v>12720</v>
      </c>
      <c r="I53661" t="s">
        <v>63181</v>
      </c>
      <c r="J53661" t="s">
        <v>43</v>
      </c>
      <c r="K53661" s="6">
        <v>38543.52089</v>
      </c>
      <c r="L53661">
        <v>193</v>
      </c>
      <c r="M53661" t="s">
        <v>24</v>
      </c>
      <c r="N53661" s="1">
        <v>44323</v>
      </c>
      <c r="O53661" t="s">
        <v>44</v>
      </c>
      <c r="P53661" t="s">
        <v>36</v>
      </c>
      <c r="Q53661">
        <v>20</v>
      </c>
      <c r="R53661" t="s">
        <v>37</v>
      </c>
      <c r="S53661">
        <f xml:space="preserve"> YEAR(Table1_1[[#This Row],[Date of Admission]])</f>
        <v>2021</v>
      </c>
      <c r="T53661" t="str">
        <f t="shared" si="838"/>
        <v>Due</v>
      </c>
    </row>
    <row r="53662" spans="1:20" x14ac:dyDescent="0.3">
      <c r="A53662">
        <v>54661</v>
      </c>
      <c r="B53662" t="s">
        <v>110912</v>
      </c>
      <c r="C53662">
        <v>62</v>
      </c>
      <c r="D53662" t="s">
        <v>39</v>
      </c>
      <c r="E53662" t="s">
        <v>110</v>
      </c>
      <c r="F53662" t="s">
        <v>48</v>
      </c>
      <c r="G53662" s="1">
        <v>44911</v>
      </c>
      <c r="H53662" t="s">
        <v>110913</v>
      </c>
      <c r="I53662" t="s">
        <v>110914</v>
      </c>
      <c r="J53662" t="s">
        <v>63</v>
      </c>
      <c r="K53662" s="6">
        <v>7455.727664</v>
      </c>
      <c r="L53662">
        <v>296</v>
      </c>
      <c r="M53662" t="s">
        <v>51</v>
      </c>
      <c r="N53662" s="1">
        <v>44932</v>
      </c>
      <c r="O53662" t="s">
        <v>25</v>
      </c>
      <c r="P53662" t="s">
        <v>36</v>
      </c>
      <c r="Q53662">
        <v>16</v>
      </c>
      <c r="R53662" t="s">
        <v>37</v>
      </c>
      <c r="S53662">
        <f xml:space="preserve"> YEAR(Table1_1[[#This Row],[Date of Admission]])</f>
        <v>2022</v>
      </c>
      <c r="T53662" t="str">
        <f t="shared" si="838"/>
        <v>Due</v>
      </c>
    </row>
    <row r="53663" spans="1:20" x14ac:dyDescent="0.3">
      <c r="A53663">
        <v>54662</v>
      </c>
      <c r="B53663" t="s">
        <v>12399</v>
      </c>
      <c r="C53663">
        <v>66</v>
      </c>
      <c r="D53663" t="s">
        <v>39</v>
      </c>
      <c r="E53663" t="s">
        <v>29</v>
      </c>
      <c r="F53663" t="s">
        <v>83</v>
      </c>
      <c r="G53663" s="1">
        <v>44121</v>
      </c>
      <c r="H53663" t="s">
        <v>42098</v>
      </c>
      <c r="I53663" t="s">
        <v>58570</v>
      </c>
      <c r="J53663" t="s">
        <v>23</v>
      </c>
      <c r="K53663" s="6">
        <v>27645.634699999999</v>
      </c>
      <c r="L53663">
        <v>152</v>
      </c>
      <c r="M53663" t="s">
        <v>51</v>
      </c>
      <c r="N53663" s="1">
        <v>44127</v>
      </c>
      <c r="O53663" t="s">
        <v>57</v>
      </c>
      <c r="P53663" t="s">
        <v>52</v>
      </c>
      <c r="Q53663">
        <v>5</v>
      </c>
      <c r="R53663" t="s">
        <v>37</v>
      </c>
      <c r="S53663">
        <f xml:space="preserve"> YEAR(Table1_1[[#This Row],[Date of Admission]])</f>
        <v>2020</v>
      </c>
      <c r="T53663" t="str">
        <f t="shared" si="838"/>
        <v>Due</v>
      </c>
    </row>
    <row r="53664" spans="1:20" x14ac:dyDescent="0.3">
      <c r="A53664">
        <v>54663</v>
      </c>
      <c r="B53664" t="s">
        <v>28096</v>
      </c>
      <c r="C53664">
        <v>25</v>
      </c>
      <c r="D53664" t="s">
        <v>18</v>
      </c>
      <c r="E53664" t="s">
        <v>47</v>
      </c>
      <c r="F53664" t="s">
        <v>100</v>
      </c>
      <c r="G53664" s="1">
        <v>43724</v>
      </c>
      <c r="H53664" t="s">
        <v>37094</v>
      </c>
      <c r="I53664" t="s">
        <v>104683</v>
      </c>
      <c r="J53664" t="s">
        <v>23</v>
      </c>
      <c r="K53664" s="6">
        <v>24090.50087</v>
      </c>
      <c r="L53664">
        <v>496</v>
      </c>
      <c r="M53664" t="s">
        <v>24</v>
      </c>
      <c r="N53664" s="1">
        <v>43746</v>
      </c>
      <c r="O53664" t="s">
        <v>44</v>
      </c>
      <c r="P53664" t="s">
        <v>26</v>
      </c>
      <c r="Q53664">
        <v>17</v>
      </c>
      <c r="R53664" t="s">
        <v>68</v>
      </c>
      <c r="S53664">
        <f xml:space="preserve"> YEAR(Table1_1[[#This Row],[Date of Admission]])</f>
        <v>2019</v>
      </c>
      <c r="T53664" t="str">
        <f t="shared" si="838"/>
        <v>Due</v>
      </c>
    </row>
    <row r="53665" spans="1:20" x14ac:dyDescent="0.3">
      <c r="A53665">
        <v>54664</v>
      </c>
      <c r="B53665" t="s">
        <v>12293</v>
      </c>
      <c r="C53665">
        <v>45</v>
      </c>
      <c r="D53665" t="s">
        <v>18</v>
      </c>
      <c r="E53665" t="s">
        <v>132</v>
      </c>
      <c r="F53665" t="s">
        <v>20</v>
      </c>
      <c r="G53665" s="1">
        <v>44831</v>
      </c>
      <c r="H53665" t="s">
        <v>12294</v>
      </c>
      <c r="I53665" t="s">
        <v>12295</v>
      </c>
      <c r="J53665" t="s">
        <v>63</v>
      </c>
      <c r="K53665" s="6">
        <v>4921.1555920000001</v>
      </c>
      <c r="L53665">
        <v>470</v>
      </c>
      <c r="M53665" t="s">
        <v>24</v>
      </c>
      <c r="N53665" s="1">
        <v>44837</v>
      </c>
      <c r="O53665" t="s">
        <v>86</v>
      </c>
      <c r="P53665" t="s">
        <v>26</v>
      </c>
      <c r="Q53665">
        <v>5</v>
      </c>
      <c r="R53665" t="s">
        <v>58</v>
      </c>
      <c r="S53665">
        <f xml:space="preserve"> YEAR(Table1_1[[#This Row],[Date of Admission]])</f>
        <v>2022</v>
      </c>
      <c r="T53665" t="str">
        <f t="shared" si="838"/>
        <v>Due</v>
      </c>
    </row>
    <row r="53666" spans="1:20" x14ac:dyDescent="0.3">
      <c r="A53666">
        <v>54665</v>
      </c>
      <c r="B53666" t="s">
        <v>64182</v>
      </c>
      <c r="C53666">
        <v>41</v>
      </c>
      <c r="D53666" t="s">
        <v>18</v>
      </c>
      <c r="E53666" t="s">
        <v>54</v>
      </c>
      <c r="F53666" t="s">
        <v>20</v>
      </c>
      <c r="G53666" s="1">
        <v>43647</v>
      </c>
      <c r="H53666" t="s">
        <v>64183</v>
      </c>
      <c r="I53666" t="s">
        <v>64184</v>
      </c>
      <c r="J53666" t="s">
        <v>63</v>
      </c>
      <c r="K53666" s="6">
        <v>24220.860260000001</v>
      </c>
      <c r="L53666">
        <v>289</v>
      </c>
      <c r="M53666" t="s">
        <v>51</v>
      </c>
      <c r="N53666" s="1">
        <v>43670</v>
      </c>
      <c r="O53666" t="s">
        <v>35</v>
      </c>
      <c r="P53666" t="s">
        <v>26</v>
      </c>
      <c r="Q53666">
        <v>18</v>
      </c>
      <c r="R53666" t="s">
        <v>58</v>
      </c>
      <c r="S53666">
        <f xml:space="preserve"> YEAR(Table1_1[[#This Row],[Date of Admission]])</f>
        <v>2019</v>
      </c>
      <c r="T53666" t="str">
        <f t="shared" si="838"/>
        <v>Due</v>
      </c>
    </row>
    <row r="53667" spans="1:20" x14ac:dyDescent="0.3">
      <c r="A53667">
        <v>54666</v>
      </c>
      <c r="B53667" t="s">
        <v>86972</v>
      </c>
      <c r="C53667">
        <v>56</v>
      </c>
      <c r="D53667" t="s">
        <v>39</v>
      </c>
      <c r="E53667" t="s">
        <v>65</v>
      </c>
      <c r="F53667" t="s">
        <v>100</v>
      </c>
      <c r="G53667" s="1">
        <v>43888</v>
      </c>
      <c r="H53667" t="s">
        <v>86973</v>
      </c>
      <c r="I53667" t="s">
        <v>86974</v>
      </c>
      <c r="J53667" t="s">
        <v>72</v>
      </c>
      <c r="K53667" s="6">
        <v>13240.597250000001</v>
      </c>
      <c r="L53667">
        <v>408</v>
      </c>
      <c r="M53667" t="s">
        <v>34</v>
      </c>
      <c r="N53667" s="1">
        <v>43896</v>
      </c>
      <c r="O53667" t="s">
        <v>57</v>
      </c>
      <c r="P53667" t="s">
        <v>52</v>
      </c>
      <c r="Q53667">
        <v>7</v>
      </c>
      <c r="R53667" t="s">
        <v>37</v>
      </c>
      <c r="S53667">
        <f xml:space="preserve"> YEAR(Table1_1[[#This Row],[Date of Admission]])</f>
        <v>2020</v>
      </c>
      <c r="T53667" t="str">
        <f t="shared" si="838"/>
        <v>Due</v>
      </c>
    </row>
    <row r="53668" spans="1:20" x14ac:dyDescent="0.3">
      <c r="A53668">
        <v>54667</v>
      </c>
      <c r="B53668" t="s">
        <v>83636</v>
      </c>
      <c r="C53668">
        <v>59</v>
      </c>
      <c r="D53668" t="s">
        <v>18</v>
      </c>
      <c r="E53668" t="s">
        <v>40</v>
      </c>
      <c r="F53668" t="s">
        <v>48</v>
      </c>
      <c r="G53668" s="1">
        <v>43731</v>
      </c>
      <c r="H53668" t="s">
        <v>83637</v>
      </c>
      <c r="I53668" t="s">
        <v>7421</v>
      </c>
      <c r="J53668" t="s">
        <v>63</v>
      </c>
      <c r="K53668" s="6">
        <v>34223.269529999998</v>
      </c>
      <c r="L53668">
        <v>455</v>
      </c>
      <c r="M53668" t="s">
        <v>24</v>
      </c>
      <c r="N53668" s="1">
        <v>43755</v>
      </c>
      <c r="O53668" t="s">
        <v>86</v>
      </c>
      <c r="P53668" t="s">
        <v>52</v>
      </c>
      <c r="Q53668">
        <v>19</v>
      </c>
      <c r="R53668" t="s">
        <v>37</v>
      </c>
      <c r="S53668">
        <f xml:space="preserve"> YEAR(Table1_1[[#This Row],[Date of Admission]])</f>
        <v>2019</v>
      </c>
      <c r="T53668" t="str">
        <f t="shared" si="838"/>
        <v>Due</v>
      </c>
    </row>
    <row r="53669" spans="1:20" x14ac:dyDescent="0.3">
      <c r="A53669">
        <v>54668</v>
      </c>
      <c r="B53669" t="s">
        <v>71857</v>
      </c>
      <c r="C53669">
        <v>70</v>
      </c>
      <c r="D53669" t="s">
        <v>39</v>
      </c>
      <c r="E53669" t="s">
        <v>19</v>
      </c>
      <c r="F53669" t="s">
        <v>83</v>
      </c>
      <c r="G53669" s="1">
        <v>44796</v>
      </c>
      <c r="H53669" t="s">
        <v>101396</v>
      </c>
      <c r="I53669" t="s">
        <v>11909</v>
      </c>
      <c r="J53669" t="s">
        <v>43</v>
      </c>
      <c r="K53669" s="6">
        <v>33637.41835</v>
      </c>
      <c r="L53669">
        <v>467</v>
      </c>
      <c r="M53669" t="s">
        <v>51</v>
      </c>
      <c r="N53669" s="1">
        <v>44818</v>
      </c>
      <c r="O53669" t="s">
        <v>44</v>
      </c>
      <c r="P53669" t="s">
        <v>26</v>
      </c>
      <c r="Q53669">
        <v>17</v>
      </c>
      <c r="R53669" t="s">
        <v>37</v>
      </c>
      <c r="S53669">
        <f xml:space="preserve"> YEAR(Table1_1[[#This Row],[Date of Admission]])</f>
        <v>2022</v>
      </c>
      <c r="T53669" t="str">
        <f t="shared" si="838"/>
        <v>Due</v>
      </c>
    </row>
    <row r="53670" spans="1:20" x14ac:dyDescent="0.3">
      <c r="A53670">
        <v>54669</v>
      </c>
      <c r="B53670" t="s">
        <v>105468</v>
      </c>
      <c r="C53670">
        <v>72</v>
      </c>
      <c r="D53670" t="s">
        <v>18</v>
      </c>
      <c r="E53670" t="s">
        <v>19</v>
      </c>
      <c r="F53670" t="s">
        <v>48</v>
      </c>
      <c r="G53670" s="1">
        <v>43846</v>
      </c>
      <c r="H53670" t="s">
        <v>105469</v>
      </c>
      <c r="I53670" t="s">
        <v>105470</v>
      </c>
      <c r="J53670" t="s">
        <v>43</v>
      </c>
      <c r="K53670" s="6">
        <v>34774.811970000002</v>
      </c>
      <c r="L53670">
        <v>488</v>
      </c>
      <c r="M53670" t="s">
        <v>51</v>
      </c>
      <c r="N53670" s="1">
        <v>43875</v>
      </c>
      <c r="O53670" t="s">
        <v>57</v>
      </c>
      <c r="P53670" t="s">
        <v>26</v>
      </c>
      <c r="Q53670">
        <v>22</v>
      </c>
      <c r="R53670" t="s">
        <v>45</v>
      </c>
      <c r="S53670">
        <f xml:space="preserve"> YEAR(Table1_1[[#This Row],[Date of Admission]])</f>
        <v>2020</v>
      </c>
      <c r="T53670" t="str">
        <f t="shared" si="838"/>
        <v>Due</v>
      </c>
    </row>
    <row r="53671" spans="1:20" x14ac:dyDescent="0.3">
      <c r="A53671">
        <v>54670</v>
      </c>
      <c r="B53671" t="s">
        <v>54352</v>
      </c>
      <c r="C53671">
        <v>69</v>
      </c>
      <c r="D53671" t="s">
        <v>18</v>
      </c>
      <c r="E53671" t="s">
        <v>29</v>
      </c>
      <c r="F53671" t="s">
        <v>100</v>
      </c>
      <c r="G53671" s="1">
        <v>44687</v>
      </c>
      <c r="H53671" t="s">
        <v>49325</v>
      </c>
      <c r="I53671" t="s">
        <v>5765</v>
      </c>
      <c r="J53671" t="s">
        <v>63</v>
      </c>
      <c r="K53671" s="6">
        <v>27740.635859999999</v>
      </c>
      <c r="L53671">
        <v>458</v>
      </c>
      <c r="M53671" t="s">
        <v>51</v>
      </c>
      <c r="N53671" s="1">
        <v>44709</v>
      </c>
      <c r="O53671" t="s">
        <v>44</v>
      </c>
      <c r="P53671" t="s">
        <v>36</v>
      </c>
      <c r="Q53671">
        <v>16</v>
      </c>
      <c r="R53671" t="s">
        <v>37</v>
      </c>
      <c r="S53671">
        <f xml:space="preserve"> YEAR(Table1_1[[#This Row],[Date of Admission]])</f>
        <v>2022</v>
      </c>
      <c r="T53671" t="str">
        <f t="shared" si="838"/>
        <v>Due</v>
      </c>
    </row>
    <row r="53672" spans="1:20" x14ac:dyDescent="0.3">
      <c r="A53672">
        <v>54671</v>
      </c>
      <c r="B53672" t="s">
        <v>91775</v>
      </c>
      <c r="C53672">
        <v>64</v>
      </c>
      <c r="D53672" t="s">
        <v>18</v>
      </c>
      <c r="E53672" t="s">
        <v>110</v>
      </c>
      <c r="F53672" t="s">
        <v>48</v>
      </c>
      <c r="G53672" s="1">
        <v>44432</v>
      </c>
      <c r="H53672" t="s">
        <v>91776</v>
      </c>
      <c r="I53672" t="s">
        <v>38741</v>
      </c>
      <c r="J53672" t="s">
        <v>43</v>
      </c>
      <c r="K53672" s="6">
        <v>40990.830719999998</v>
      </c>
      <c r="L53672">
        <v>476</v>
      </c>
      <c r="M53672" t="s">
        <v>34</v>
      </c>
      <c r="N53672" s="1">
        <v>44454</v>
      </c>
      <c r="O53672" t="s">
        <v>35</v>
      </c>
      <c r="P53672" t="s">
        <v>26</v>
      </c>
      <c r="Q53672">
        <v>17</v>
      </c>
      <c r="R53672" t="s">
        <v>37</v>
      </c>
      <c r="S53672">
        <f xml:space="preserve"> YEAR(Table1_1[[#This Row],[Date of Admission]])</f>
        <v>2021</v>
      </c>
      <c r="T53672" t="str">
        <f t="shared" si="838"/>
        <v>Due</v>
      </c>
    </row>
    <row r="53673" spans="1:20" x14ac:dyDescent="0.3">
      <c r="A53673">
        <v>54672</v>
      </c>
      <c r="B53673" t="s">
        <v>6551</v>
      </c>
      <c r="C53673">
        <v>71</v>
      </c>
      <c r="D53673" t="s">
        <v>18</v>
      </c>
      <c r="E53673" t="s">
        <v>19</v>
      </c>
      <c r="F53673" t="s">
        <v>60</v>
      </c>
      <c r="G53673" s="1">
        <v>44743</v>
      </c>
      <c r="H53673" t="s">
        <v>33460</v>
      </c>
      <c r="I53673" t="s">
        <v>106833</v>
      </c>
      <c r="J53673" t="s">
        <v>43</v>
      </c>
      <c r="K53673" s="6">
        <v>39097.064709999999</v>
      </c>
      <c r="L53673">
        <v>166</v>
      </c>
      <c r="M53673" t="s">
        <v>51</v>
      </c>
      <c r="N53673" s="1">
        <v>44747</v>
      </c>
      <c r="O53673" t="s">
        <v>44</v>
      </c>
      <c r="P53673" t="s">
        <v>26</v>
      </c>
      <c r="Q53673">
        <v>3</v>
      </c>
      <c r="R53673" t="s">
        <v>45</v>
      </c>
      <c r="S53673">
        <f xml:space="preserve"> YEAR(Table1_1[[#This Row],[Date of Admission]])</f>
        <v>2022</v>
      </c>
      <c r="T53673" t="str">
        <f t="shared" si="838"/>
        <v>Due</v>
      </c>
    </row>
    <row r="53674" spans="1:20" x14ac:dyDescent="0.3">
      <c r="A53674">
        <v>54673</v>
      </c>
      <c r="B53674" t="s">
        <v>7291</v>
      </c>
      <c r="C53674">
        <v>28</v>
      </c>
      <c r="D53674" t="s">
        <v>18</v>
      </c>
      <c r="E53674" t="s">
        <v>54</v>
      </c>
      <c r="F53674" t="s">
        <v>48</v>
      </c>
      <c r="G53674" s="1">
        <v>44915</v>
      </c>
      <c r="H53674" t="s">
        <v>7292</v>
      </c>
      <c r="I53674" t="s">
        <v>7293</v>
      </c>
      <c r="J53674" t="s">
        <v>33</v>
      </c>
      <c r="K53674" s="6">
        <v>25773.328239999999</v>
      </c>
      <c r="L53674">
        <v>406</v>
      </c>
      <c r="M53674" t="s">
        <v>51</v>
      </c>
      <c r="N53674" s="1">
        <v>44935</v>
      </c>
      <c r="O53674" t="s">
        <v>57</v>
      </c>
      <c r="P53674" t="s">
        <v>36</v>
      </c>
      <c r="Q53674">
        <v>15</v>
      </c>
      <c r="R53674" t="s">
        <v>27</v>
      </c>
      <c r="S53674">
        <f xml:space="preserve"> YEAR(Table1_1[[#This Row],[Date of Admission]])</f>
        <v>2022</v>
      </c>
      <c r="T53674" t="str">
        <f t="shared" si="838"/>
        <v>Due</v>
      </c>
    </row>
    <row r="53675" spans="1:20" x14ac:dyDescent="0.3">
      <c r="A53675">
        <v>54674</v>
      </c>
      <c r="B53675" t="s">
        <v>80893</v>
      </c>
      <c r="C53675">
        <v>14</v>
      </c>
      <c r="D53675" t="s">
        <v>39</v>
      </c>
      <c r="E53675" t="s">
        <v>65</v>
      </c>
      <c r="F53675" t="s">
        <v>100</v>
      </c>
      <c r="G53675" s="1">
        <v>43851</v>
      </c>
      <c r="H53675" t="s">
        <v>80894</v>
      </c>
      <c r="I53675" t="s">
        <v>80895</v>
      </c>
      <c r="J53675" t="s">
        <v>23</v>
      </c>
      <c r="K53675" s="6">
        <v>42935.049980000003</v>
      </c>
      <c r="L53675">
        <v>116</v>
      </c>
      <c r="M53675" t="s">
        <v>34</v>
      </c>
      <c r="N53675" s="1">
        <v>43865</v>
      </c>
      <c r="O53675" t="s">
        <v>44</v>
      </c>
      <c r="P53675" t="s">
        <v>52</v>
      </c>
      <c r="Q53675">
        <v>11</v>
      </c>
      <c r="R53675" t="s">
        <v>68</v>
      </c>
      <c r="S53675">
        <f xml:space="preserve"> YEAR(Table1_1[[#This Row],[Date of Admission]])</f>
        <v>2020</v>
      </c>
      <c r="T53675" t="str">
        <f t="shared" si="838"/>
        <v>Due</v>
      </c>
    </row>
    <row r="53676" spans="1:20" x14ac:dyDescent="0.3">
      <c r="A53676">
        <v>54675</v>
      </c>
      <c r="B53676" t="s">
        <v>13915</v>
      </c>
      <c r="C53676">
        <v>54</v>
      </c>
      <c r="D53676" t="s">
        <v>39</v>
      </c>
      <c r="E53676" t="s">
        <v>29</v>
      </c>
      <c r="F53676" t="s">
        <v>48</v>
      </c>
      <c r="G53676" s="1">
        <v>44846</v>
      </c>
      <c r="H53676" t="s">
        <v>88193</v>
      </c>
      <c r="I53676" t="s">
        <v>30648</v>
      </c>
      <c r="J53676" t="s">
        <v>43</v>
      </c>
      <c r="K53676" s="6">
        <v>40404.678059999998</v>
      </c>
      <c r="L53676">
        <v>321</v>
      </c>
      <c r="M53676" t="s">
        <v>34</v>
      </c>
      <c r="N53676" s="1">
        <v>44852</v>
      </c>
      <c r="O53676" t="s">
        <v>86</v>
      </c>
      <c r="P53676" t="s">
        <v>26</v>
      </c>
      <c r="Q53676">
        <v>5</v>
      </c>
      <c r="R53676" t="s">
        <v>58</v>
      </c>
      <c r="S53676">
        <f xml:space="preserve"> YEAR(Table1_1[[#This Row],[Date of Admission]])</f>
        <v>2022</v>
      </c>
      <c r="T53676" t="str">
        <f t="shared" si="838"/>
        <v>Due</v>
      </c>
    </row>
    <row r="53677" spans="1:20" x14ac:dyDescent="0.3">
      <c r="A53677">
        <v>54676</v>
      </c>
      <c r="B53677" t="s">
        <v>34291</v>
      </c>
      <c r="C53677">
        <v>48</v>
      </c>
      <c r="D53677" t="s">
        <v>18</v>
      </c>
      <c r="E53677" t="s">
        <v>29</v>
      </c>
      <c r="F53677" t="s">
        <v>83</v>
      </c>
      <c r="G53677" s="1">
        <v>44719</v>
      </c>
      <c r="H53677" t="s">
        <v>12943</v>
      </c>
      <c r="I53677" t="s">
        <v>3087</v>
      </c>
      <c r="J53677" t="s">
        <v>33</v>
      </c>
      <c r="K53677" s="6">
        <v>44224.837959999997</v>
      </c>
      <c r="L53677">
        <v>138</v>
      </c>
      <c r="M53677" t="s">
        <v>34</v>
      </c>
      <c r="N53677" s="1">
        <v>44744</v>
      </c>
      <c r="O53677" t="s">
        <v>44</v>
      </c>
      <c r="P53677" t="s">
        <v>36</v>
      </c>
      <c r="Q53677">
        <v>19</v>
      </c>
      <c r="R53677" t="s">
        <v>58</v>
      </c>
      <c r="S53677">
        <f xml:space="preserve"> YEAR(Table1_1[[#This Row],[Date of Admission]])</f>
        <v>2022</v>
      </c>
      <c r="T53677" t="str">
        <f t="shared" si="838"/>
        <v>Due</v>
      </c>
    </row>
    <row r="53678" spans="1:20" x14ac:dyDescent="0.3">
      <c r="A53678">
        <v>54677</v>
      </c>
      <c r="B53678" t="s">
        <v>75822</v>
      </c>
      <c r="C53678">
        <v>74</v>
      </c>
      <c r="D53678" t="s">
        <v>39</v>
      </c>
      <c r="E53678" t="s">
        <v>29</v>
      </c>
      <c r="F53678" t="s">
        <v>20</v>
      </c>
      <c r="G53678" s="1">
        <v>45071</v>
      </c>
      <c r="H53678" t="s">
        <v>75823</v>
      </c>
      <c r="I53678" t="s">
        <v>75824</v>
      </c>
      <c r="J53678" t="s">
        <v>63</v>
      </c>
      <c r="K53678" s="6">
        <v>19160.389299999999</v>
      </c>
      <c r="L53678">
        <v>471</v>
      </c>
      <c r="M53678" t="s">
        <v>24</v>
      </c>
      <c r="N53678" s="1">
        <v>45081</v>
      </c>
      <c r="O53678" t="s">
        <v>25</v>
      </c>
      <c r="P53678" t="s">
        <v>52</v>
      </c>
      <c r="Q53678">
        <v>7</v>
      </c>
      <c r="R53678" t="s">
        <v>45</v>
      </c>
      <c r="S53678">
        <f xml:space="preserve"> YEAR(Table1_1[[#This Row],[Date of Admission]])</f>
        <v>2023</v>
      </c>
      <c r="T53678" t="str">
        <f t="shared" si="838"/>
        <v>Due</v>
      </c>
    </row>
    <row r="53679" spans="1:20" x14ac:dyDescent="0.3">
      <c r="A53679">
        <v>54678</v>
      </c>
      <c r="B53679" t="s">
        <v>34923</v>
      </c>
      <c r="C53679">
        <v>39</v>
      </c>
      <c r="D53679" t="s">
        <v>39</v>
      </c>
      <c r="E53679" t="s">
        <v>132</v>
      </c>
      <c r="F53679" t="s">
        <v>100</v>
      </c>
      <c r="G53679" s="1">
        <v>44743</v>
      </c>
      <c r="H53679" t="s">
        <v>39911</v>
      </c>
      <c r="I53679" t="s">
        <v>39912</v>
      </c>
      <c r="J53679" t="s">
        <v>63</v>
      </c>
      <c r="K53679" s="6">
        <v>9819.5814790000004</v>
      </c>
      <c r="L53679">
        <v>221</v>
      </c>
      <c r="M53679" t="s">
        <v>24</v>
      </c>
      <c r="N53679" s="1">
        <v>44748</v>
      </c>
      <c r="O53679" t="s">
        <v>86</v>
      </c>
      <c r="P53679" t="s">
        <v>36</v>
      </c>
      <c r="Q53679">
        <v>4</v>
      </c>
      <c r="R53679" t="s">
        <v>27</v>
      </c>
      <c r="S53679">
        <f xml:space="preserve"> YEAR(Table1_1[[#This Row],[Date of Admission]])</f>
        <v>2022</v>
      </c>
      <c r="T53679" t="str">
        <f t="shared" si="838"/>
        <v>Due</v>
      </c>
    </row>
    <row r="53680" spans="1:20" x14ac:dyDescent="0.3">
      <c r="A53680">
        <v>54679</v>
      </c>
      <c r="B53680" t="s">
        <v>88723</v>
      </c>
      <c r="C53680">
        <v>41</v>
      </c>
      <c r="D53680" t="s">
        <v>18</v>
      </c>
      <c r="E53680" t="s">
        <v>19</v>
      </c>
      <c r="F53680" t="s">
        <v>20</v>
      </c>
      <c r="G53680" s="1">
        <v>44829</v>
      </c>
      <c r="H53680" t="s">
        <v>36545</v>
      </c>
      <c r="I53680" t="s">
        <v>88724</v>
      </c>
      <c r="J53680" t="s">
        <v>72</v>
      </c>
      <c r="K53680" s="6">
        <v>13974.419680000001</v>
      </c>
      <c r="L53680">
        <v>299</v>
      </c>
      <c r="M53680" t="s">
        <v>51</v>
      </c>
      <c r="N53680" s="1">
        <v>44830</v>
      </c>
      <c r="O53680" t="s">
        <v>44</v>
      </c>
      <c r="P53680" t="s">
        <v>52</v>
      </c>
      <c r="Q53680">
        <v>1</v>
      </c>
      <c r="R53680" t="s">
        <v>58</v>
      </c>
      <c r="S53680">
        <f xml:space="preserve"> YEAR(Table1_1[[#This Row],[Date of Admission]])</f>
        <v>2022</v>
      </c>
      <c r="T53680" t="str">
        <f t="shared" si="838"/>
        <v>Due</v>
      </c>
    </row>
    <row r="53681" spans="1:20" x14ac:dyDescent="0.3">
      <c r="A53681">
        <v>54680</v>
      </c>
      <c r="B53681" t="s">
        <v>25233</v>
      </c>
      <c r="C53681">
        <v>15</v>
      </c>
      <c r="D53681" t="s">
        <v>39</v>
      </c>
      <c r="E53681" t="s">
        <v>47</v>
      </c>
      <c r="F53681" t="s">
        <v>30</v>
      </c>
      <c r="G53681" s="1">
        <v>45319</v>
      </c>
      <c r="H53681" t="s">
        <v>25234</v>
      </c>
      <c r="I53681" t="s">
        <v>25235</v>
      </c>
      <c r="J53681" t="s">
        <v>63</v>
      </c>
      <c r="K53681" s="6">
        <v>37483.32159</v>
      </c>
      <c r="L53681">
        <v>306</v>
      </c>
      <c r="M53681" t="s">
        <v>24</v>
      </c>
      <c r="N53681" s="1">
        <v>45331</v>
      </c>
      <c r="O53681" t="s">
        <v>25</v>
      </c>
      <c r="P53681" t="s">
        <v>36</v>
      </c>
      <c r="Q53681">
        <v>10</v>
      </c>
      <c r="R53681" t="s">
        <v>68</v>
      </c>
      <c r="S53681">
        <f xml:space="preserve"> YEAR(Table1_1[[#This Row],[Date of Admission]])</f>
        <v>2024</v>
      </c>
      <c r="T53681" t="str">
        <f t="shared" si="838"/>
        <v>Due</v>
      </c>
    </row>
    <row r="53682" spans="1:20" x14ac:dyDescent="0.3">
      <c r="A53682">
        <v>54681</v>
      </c>
      <c r="B53682" t="s">
        <v>23155</v>
      </c>
      <c r="C53682">
        <v>26</v>
      </c>
      <c r="D53682" t="s">
        <v>18</v>
      </c>
      <c r="E53682" t="s">
        <v>110</v>
      </c>
      <c r="F53682" t="s">
        <v>83</v>
      </c>
      <c r="G53682" s="1">
        <v>45056</v>
      </c>
      <c r="H53682" t="s">
        <v>23156</v>
      </c>
      <c r="I53682" t="s">
        <v>23157</v>
      </c>
      <c r="J53682" t="s">
        <v>23</v>
      </c>
      <c r="K53682" s="6">
        <v>37303.874519999998</v>
      </c>
      <c r="L53682">
        <v>425</v>
      </c>
      <c r="M53682" t="s">
        <v>51</v>
      </c>
      <c r="N53682" s="1">
        <v>45067</v>
      </c>
      <c r="O53682" t="s">
        <v>44</v>
      </c>
      <c r="P53682" t="s">
        <v>26</v>
      </c>
      <c r="Q53682">
        <v>8</v>
      </c>
      <c r="R53682" t="s">
        <v>27</v>
      </c>
      <c r="S53682">
        <f xml:space="preserve"> YEAR(Table1_1[[#This Row],[Date of Admission]])</f>
        <v>2023</v>
      </c>
      <c r="T53682" t="str">
        <f t="shared" si="838"/>
        <v>Due</v>
      </c>
    </row>
    <row r="53683" spans="1:20" x14ac:dyDescent="0.3">
      <c r="A53683">
        <v>54682</v>
      </c>
      <c r="B53683" t="s">
        <v>31497</v>
      </c>
      <c r="C53683">
        <v>38</v>
      </c>
      <c r="D53683" t="s">
        <v>39</v>
      </c>
      <c r="E53683" t="s">
        <v>29</v>
      </c>
      <c r="F53683" t="s">
        <v>100</v>
      </c>
      <c r="G53683" s="1">
        <v>44273</v>
      </c>
      <c r="H53683" t="s">
        <v>3082</v>
      </c>
      <c r="I53683" t="s">
        <v>31498</v>
      </c>
      <c r="J53683" t="s">
        <v>23</v>
      </c>
      <c r="K53683" s="6">
        <v>16945.512900000002</v>
      </c>
      <c r="L53683">
        <v>104</v>
      </c>
      <c r="M53683" t="s">
        <v>34</v>
      </c>
      <c r="N53683" s="1">
        <v>44301</v>
      </c>
      <c r="O53683" t="s">
        <v>57</v>
      </c>
      <c r="P53683" t="s">
        <v>36</v>
      </c>
      <c r="Q53683">
        <v>21</v>
      </c>
      <c r="R53683" t="s">
        <v>27</v>
      </c>
      <c r="S53683">
        <f xml:space="preserve"> YEAR(Table1_1[[#This Row],[Date of Admission]])</f>
        <v>2021</v>
      </c>
      <c r="T53683" t="str">
        <f t="shared" si="838"/>
        <v>Due</v>
      </c>
    </row>
    <row r="53684" spans="1:20" x14ac:dyDescent="0.3">
      <c r="A53684">
        <v>54683</v>
      </c>
      <c r="B53684" t="s">
        <v>62127</v>
      </c>
      <c r="C53684">
        <v>61</v>
      </c>
      <c r="D53684" t="s">
        <v>18</v>
      </c>
      <c r="E53684" t="s">
        <v>47</v>
      </c>
      <c r="F53684" t="s">
        <v>60</v>
      </c>
      <c r="G53684" s="1">
        <v>45238</v>
      </c>
      <c r="H53684" t="s">
        <v>62357</v>
      </c>
      <c r="I53684" t="s">
        <v>62358</v>
      </c>
      <c r="J53684" t="s">
        <v>23</v>
      </c>
      <c r="K53684" s="6">
        <v>27961.105609999999</v>
      </c>
      <c r="L53684">
        <v>164</v>
      </c>
      <c r="M53684" t="s">
        <v>24</v>
      </c>
      <c r="N53684" s="1">
        <v>45263</v>
      </c>
      <c r="O53684" t="s">
        <v>57</v>
      </c>
      <c r="P53684" t="s">
        <v>52</v>
      </c>
      <c r="Q53684">
        <v>18</v>
      </c>
      <c r="R53684" t="s">
        <v>37</v>
      </c>
      <c r="S53684">
        <f xml:space="preserve"> YEAR(Table1_1[[#This Row],[Date of Admission]])</f>
        <v>2023</v>
      </c>
      <c r="T53684" t="str">
        <f t="shared" si="838"/>
        <v>Due</v>
      </c>
    </row>
    <row r="53685" spans="1:20" x14ac:dyDescent="0.3">
      <c r="A53685">
        <v>54684</v>
      </c>
      <c r="B53685" t="s">
        <v>32976</v>
      </c>
      <c r="C53685">
        <v>52</v>
      </c>
      <c r="D53685" t="s">
        <v>39</v>
      </c>
      <c r="E53685" t="s">
        <v>54</v>
      </c>
      <c r="F53685" t="s">
        <v>48</v>
      </c>
      <c r="G53685" s="1">
        <v>43849</v>
      </c>
      <c r="H53685" t="s">
        <v>60133</v>
      </c>
      <c r="I53685" t="s">
        <v>60134</v>
      </c>
      <c r="J53685" t="s">
        <v>43</v>
      </c>
      <c r="K53685" s="6">
        <v>43227.60338</v>
      </c>
      <c r="L53685">
        <v>392</v>
      </c>
      <c r="M53685" t="s">
        <v>51</v>
      </c>
      <c r="N53685" s="1">
        <v>43872</v>
      </c>
      <c r="O53685" t="s">
        <v>25</v>
      </c>
      <c r="P53685" t="s">
        <v>52</v>
      </c>
      <c r="Q53685">
        <v>17</v>
      </c>
      <c r="R53685" t="s">
        <v>58</v>
      </c>
      <c r="S53685">
        <f xml:space="preserve"> YEAR(Table1_1[[#This Row],[Date of Admission]])</f>
        <v>2020</v>
      </c>
      <c r="T53685" t="str">
        <f t="shared" si="838"/>
        <v>Due</v>
      </c>
    </row>
    <row r="53686" spans="1:20" x14ac:dyDescent="0.3">
      <c r="A53686">
        <v>54685</v>
      </c>
      <c r="B53686" t="s">
        <v>48321</v>
      </c>
      <c r="C53686">
        <v>54</v>
      </c>
      <c r="D53686" t="s">
        <v>39</v>
      </c>
      <c r="E53686" t="s">
        <v>19</v>
      </c>
      <c r="F53686" t="s">
        <v>60</v>
      </c>
      <c r="G53686" s="1">
        <v>45078</v>
      </c>
      <c r="H53686" t="s">
        <v>6608</v>
      </c>
      <c r="I53686" t="s">
        <v>32758</v>
      </c>
      <c r="J53686" t="s">
        <v>23</v>
      </c>
      <c r="K53686" s="6">
        <v>12846.319229999999</v>
      </c>
      <c r="L53686">
        <v>280</v>
      </c>
      <c r="M53686" t="s">
        <v>34</v>
      </c>
      <c r="N53686" s="1">
        <v>45088</v>
      </c>
      <c r="O53686" t="s">
        <v>44</v>
      </c>
      <c r="P53686" t="s">
        <v>36</v>
      </c>
      <c r="Q53686">
        <v>7</v>
      </c>
      <c r="R53686" t="s">
        <v>58</v>
      </c>
      <c r="S53686">
        <f xml:space="preserve"> YEAR(Table1_1[[#This Row],[Date of Admission]])</f>
        <v>2023</v>
      </c>
      <c r="T53686" t="str">
        <f t="shared" si="838"/>
        <v>Due</v>
      </c>
    </row>
    <row r="53687" spans="1:20" x14ac:dyDescent="0.3">
      <c r="A53687">
        <v>54686</v>
      </c>
      <c r="B53687" t="s">
        <v>7260</v>
      </c>
      <c r="C53687">
        <v>63</v>
      </c>
      <c r="D53687" t="s">
        <v>18</v>
      </c>
      <c r="E53687" t="s">
        <v>54</v>
      </c>
      <c r="F53687" t="s">
        <v>60</v>
      </c>
      <c r="G53687" s="1">
        <v>43702</v>
      </c>
      <c r="H53687" t="s">
        <v>7261</v>
      </c>
      <c r="I53687" t="s">
        <v>7262</v>
      </c>
      <c r="J53687" t="s">
        <v>33</v>
      </c>
      <c r="K53687" s="6">
        <v>32015.003359999999</v>
      </c>
      <c r="L53687">
        <v>216</v>
      </c>
      <c r="M53687" t="s">
        <v>24</v>
      </c>
      <c r="N53687" s="1">
        <v>43716</v>
      </c>
      <c r="O53687" t="s">
        <v>57</v>
      </c>
      <c r="P53687" t="s">
        <v>26</v>
      </c>
      <c r="Q53687">
        <v>10</v>
      </c>
      <c r="R53687" t="s">
        <v>37</v>
      </c>
      <c r="S53687">
        <f xml:space="preserve"> YEAR(Table1_1[[#This Row],[Date of Admission]])</f>
        <v>2019</v>
      </c>
      <c r="T53687" t="str">
        <f t="shared" si="838"/>
        <v>Due</v>
      </c>
    </row>
    <row r="53688" spans="1:20" x14ac:dyDescent="0.3">
      <c r="A53688">
        <v>54687</v>
      </c>
      <c r="B53688" t="s">
        <v>25316</v>
      </c>
      <c r="C53688">
        <v>80</v>
      </c>
      <c r="D53688" t="s">
        <v>39</v>
      </c>
      <c r="E53688" t="s">
        <v>40</v>
      </c>
      <c r="F53688" t="s">
        <v>60</v>
      </c>
      <c r="G53688" s="1">
        <v>43826</v>
      </c>
      <c r="H53688" t="s">
        <v>25317</v>
      </c>
      <c r="I53688" t="s">
        <v>25318</v>
      </c>
      <c r="J53688" t="s">
        <v>72</v>
      </c>
      <c r="K53688" s="6">
        <v>25352.069380000001</v>
      </c>
      <c r="L53688">
        <v>167</v>
      </c>
      <c r="M53688" t="s">
        <v>34</v>
      </c>
      <c r="N53688" s="1">
        <v>43856</v>
      </c>
      <c r="O53688" t="s">
        <v>44</v>
      </c>
      <c r="P53688" t="s">
        <v>36</v>
      </c>
      <c r="Q53688">
        <v>21</v>
      </c>
      <c r="R53688" t="s">
        <v>45</v>
      </c>
      <c r="S53688">
        <f xml:space="preserve"> YEAR(Table1_1[[#This Row],[Date of Admission]])</f>
        <v>2019</v>
      </c>
      <c r="T53688" t="str">
        <f t="shared" si="838"/>
        <v>Due</v>
      </c>
    </row>
    <row r="53689" spans="1:20" x14ac:dyDescent="0.3">
      <c r="A53689">
        <v>54688</v>
      </c>
      <c r="B53689" t="s">
        <v>37568</v>
      </c>
      <c r="C53689">
        <v>31</v>
      </c>
      <c r="D53689" t="s">
        <v>18</v>
      </c>
      <c r="E53689" t="s">
        <v>19</v>
      </c>
      <c r="F53689" t="s">
        <v>60</v>
      </c>
      <c r="G53689" s="1">
        <v>44507</v>
      </c>
      <c r="H53689" t="s">
        <v>107479</v>
      </c>
      <c r="I53689" t="s">
        <v>107480</v>
      </c>
      <c r="J53689" t="s">
        <v>72</v>
      </c>
      <c r="K53689" s="6">
        <v>39501.743499999997</v>
      </c>
      <c r="L53689">
        <v>296</v>
      </c>
      <c r="M53689" t="s">
        <v>24</v>
      </c>
      <c r="N53689" s="1">
        <v>44529</v>
      </c>
      <c r="O53689" t="s">
        <v>44</v>
      </c>
      <c r="P53689" t="s">
        <v>36</v>
      </c>
      <c r="Q53689">
        <v>16</v>
      </c>
      <c r="R53689" t="s">
        <v>27</v>
      </c>
      <c r="S53689">
        <f xml:space="preserve"> YEAR(Table1_1[[#This Row],[Date of Admission]])</f>
        <v>2021</v>
      </c>
      <c r="T53689" t="str">
        <f t="shared" si="838"/>
        <v>Due</v>
      </c>
    </row>
    <row r="53690" spans="1:20" x14ac:dyDescent="0.3">
      <c r="A53690">
        <v>54689</v>
      </c>
      <c r="B53690" t="s">
        <v>1911</v>
      </c>
      <c r="C53690">
        <v>71</v>
      </c>
      <c r="D53690" t="s">
        <v>18</v>
      </c>
      <c r="E53690" t="s">
        <v>19</v>
      </c>
      <c r="F53690" t="s">
        <v>60</v>
      </c>
      <c r="G53690" s="1">
        <v>43765</v>
      </c>
      <c r="H53690" t="s">
        <v>1912</v>
      </c>
      <c r="I53690" t="s">
        <v>1913</v>
      </c>
      <c r="J53690" t="s">
        <v>23</v>
      </c>
      <c r="K53690" s="6">
        <v>37861.509109999999</v>
      </c>
      <c r="L53690">
        <v>428</v>
      </c>
      <c r="M53690" t="s">
        <v>34</v>
      </c>
      <c r="N53690" s="1">
        <v>43781</v>
      </c>
      <c r="O53690" t="s">
        <v>86</v>
      </c>
      <c r="P53690" t="s">
        <v>26</v>
      </c>
      <c r="Q53690">
        <v>12</v>
      </c>
      <c r="R53690" t="s">
        <v>45</v>
      </c>
      <c r="S53690">
        <f xml:space="preserve"> YEAR(Table1_1[[#This Row],[Date of Admission]])</f>
        <v>2019</v>
      </c>
      <c r="T53690" t="str">
        <f t="shared" si="838"/>
        <v>Due</v>
      </c>
    </row>
    <row r="53691" spans="1:20" x14ac:dyDescent="0.3">
      <c r="A53691">
        <v>54690</v>
      </c>
      <c r="B53691" t="s">
        <v>40032</v>
      </c>
      <c r="C53691">
        <v>71</v>
      </c>
      <c r="D53691" t="s">
        <v>18</v>
      </c>
      <c r="E53691" t="s">
        <v>65</v>
      </c>
      <c r="F53691" t="s">
        <v>48</v>
      </c>
      <c r="G53691" s="1">
        <v>44444</v>
      </c>
      <c r="H53691" t="s">
        <v>8138</v>
      </c>
      <c r="I53691" t="s">
        <v>40033</v>
      </c>
      <c r="J53691" t="s">
        <v>33</v>
      </c>
      <c r="K53691" s="6">
        <v>28231.497599999999</v>
      </c>
      <c r="L53691">
        <v>279</v>
      </c>
      <c r="M53691" t="s">
        <v>34</v>
      </c>
      <c r="N53691" s="1">
        <v>44451</v>
      </c>
      <c r="O53691" t="s">
        <v>44</v>
      </c>
      <c r="P53691" t="s">
        <v>52</v>
      </c>
      <c r="Q53691">
        <v>5</v>
      </c>
      <c r="R53691" t="s">
        <v>45</v>
      </c>
      <c r="S53691">
        <f xml:space="preserve"> YEAR(Table1_1[[#This Row],[Date of Admission]])</f>
        <v>2021</v>
      </c>
      <c r="T53691" t="str">
        <f t="shared" si="838"/>
        <v>Due</v>
      </c>
    </row>
    <row r="53692" spans="1:20" x14ac:dyDescent="0.3">
      <c r="A53692">
        <v>54691</v>
      </c>
      <c r="B53692" t="s">
        <v>31860</v>
      </c>
      <c r="C53692">
        <v>65</v>
      </c>
      <c r="D53692" t="s">
        <v>18</v>
      </c>
      <c r="E53692" t="s">
        <v>40</v>
      </c>
      <c r="F53692" t="s">
        <v>20</v>
      </c>
      <c r="G53692" s="1">
        <v>45224</v>
      </c>
      <c r="H53692" t="s">
        <v>61504</v>
      </c>
      <c r="I53692" t="s">
        <v>60989</v>
      </c>
      <c r="J53692" t="s">
        <v>33</v>
      </c>
      <c r="K53692" s="6">
        <v>28615.302159999999</v>
      </c>
      <c r="L53692">
        <v>153</v>
      </c>
      <c r="M53692" t="s">
        <v>24</v>
      </c>
      <c r="N53692" s="1">
        <v>45239</v>
      </c>
      <c r="O53692" t="s">
        <v>86</v>
      </c>
      <c r="P53692" t="s">
        <v>52</v>
      </c>
      <c r="Q53692">
        <v>12</v>
      </c>
      <c r="R53692" t="s">
        <v>37</v>
      </c>
      <c r="S53692">
        <f xml:space="preserve"> YEAR(Table1_1[[#This Row],[Date of Admission]])</f>
        <v>2023</v>
      </c>
      <c r="T53692" t="str">
        <f t="shared" si="838"/>
        <v>Due</v>
      </c>
    </row>
    <row r="53693" spans="1:20" x14ac:dyDescent="0.3">
      <c r="A53693">
        <v>54692</v>
      </c>
      <c r="B53693" t="s">
        <v>93003</v>
      </c>
      <c r="C53693">
        <v>52</v>
      </c>
      <c r="D53693" t="s">
        <v>18</v>
      </c>
      <c r="E53693" t="s">
        <v>65</v>
      </c>
      <c r="F53693" t="s">
        <v>60</v>
      </c>
      <c r="G53693" s="1">
        <v>44531</v>
      </c>
      <c r="H53693" t="s">
        <v>93004</v>
      </c>
      <c r="I53693" t="s">
        <v>93005</v>
      </c>
      <c r="J53693" t="s">
        <v>63</v>
      </c>
      <c r="K53693" s="6">
        <v>29089.619890000002</v>
      </c>
      <c r="L53693">
        <v>414</v>
      </c>
      <c r="M53693" t="s">
        <v>34</v>
      </c>
      <c r="N53693" s="1">
        <v>44543</v>
      </c>
      <c r="O53693" t="s">
        <v>57</v>
      </c>
      <c r="P53693" t="s">
        <v>52</v>
      </c>
      <c r="Q53693">
        <v>9</v>
      </c>
      <c r="R53693" t="s">
        <v>58</v>
      </c>
      <c r="S53693">
        <f xml:space="preserve"> YEAR(Table1_1[[#This Row],[Date of Admission]])</f>
        <v>2021</v>
      </c>
      <c r="T53693" t="str">
        <f t="shared" si="838"/>
        <v>Due</v>
      </c>
    </row>
    <row r="53694" spans="1:20" x14ac:dyDescent="0.3">
      <c r="A53694">
        <v>54693</v>
      </c>
      <c r="B53694" t="s">
        <v>75843</v>
      </c>
      <c r="C53694">
        <v>77</v>
      </c>
      <c r="D53694" t="s">
        <v>18</v>
      </c>
      <c r="E53694" t="s">
        <v>19</v>
      </c>
      <c r="F53694" t="s">
        <v>60</v>
      </c>
      <c r="G53694" s="1">
        <v>44392</v>
      </c>
      <c r="H53694" t="s">
        <v>32324</v>
      </c>
      <c r="I53694" t="s">
        <v>59423</v>
      </c>
      <c r="J53694" t="s">
        <v>72</v>
      </c>
      <c r="K53694" s="6">
        <v>48728.476770000001</v>
      </c>
      <c r="L53694">
        <v>415</v>
      </c>
      <c r="M53694" t="s">
        <v>24</v>
      </c>
      <c r="N53694" s="1">
        <v>44402</v>
      </c>
      <c r="O53694" t="s">
        <v>86</v>
      </c>
      <c r="P53694" t="s">
        <v>52</v>
      </c>
      <c r="Q53694">
        <v>7</v>
      </c>
      <c r="R53694" t="s">
        <v>45</v>
      </c>
      <c r="S53694">
        <f xml:space="preserve"> YEAR(Table1_1[[#This Row],[Date of Admission]])</f>
        <v>2021</v>
      </c>
      <c r="T53694" t="str">
        <f t="shared" si="838"/>
        <v>Due</v>
      </c>
    </row>
    <row r="53695" spans="1:20" x14ac:dyDescent="0.3">
      <c r="A53695">
        <v>54694</v>
      </c>
      <c r="B53695" t="s">
        <v>66767</v>
      </c>
      <c r="C53695">
        <v>78</v>
      </c>
      <c r="D53695" t="s">
        <v>39</v>
      </c>
      <c r="E53695" t="s">
        <v>19</v>
      </c>
      <c r="F53695" t="s">
        <v>100</v>
      </c>
      <c r="G53695" s="1">
        <v>43681</v>
      </c>
      <c r="H53695" t="s">
        <v>66768</v>
      </c>
      <c r="I53695" t="s">
        <v>66769</v>
      </c>
      <c r="J53695" t="s">
        <v>63</v>
      </c>
      <c r="K53695" s="6">
        <v>4537.845577</v>
      </c>
      <c r="L53695">
        <v>383</v>
      </c>
      <c r="M53695" t="s">
        <v>51</v>
      </c>
      <c r="N53695" s="1">
        <v>43694</v>
      </c>
      <c r="O53695" t="s">
        <v>44</v>
      </c>
      <c r="P53695" t="s">
        <v>52</v>
      </c>
      <c r="Q53695">
        <v>10</v>
      </c>
      <c r="R53695" t="s">
        <v>45</v>
      </c>
      <c r="S53695">
        <f xml:space="preserve"> YEAR(Table1_1[[#This Row],[Date of Admission]])</f>
        <v>2019</v>
      </c>
      <c r="T53695" t="str">
        <f t="shared" si="838"/>
        <v>Due</v>
      </c>
    </row>
    <row r="53696" spans="1:20" x14ac:dyDescent="0.3">
      <c r="A53696">
        <v>54695</v>
      </c>
      <c r="B53696" t="s">
        <v>98070</v>
      </c>
      <c r="C53696">
        <v>16</v>
      </c>
      <c r="D53696" t="s">
        <v>18</v>
      </c>
      <c r="E53696" t="s">
        <v>40</v>
      </c>
      <c r="F53696" t="s">
        <v>48</v>
      </c>
      <c r="G53696" s="1">
        <v>45196</v>
      </c>
      <c r="H53696" t="s">
        <v>5043</v>
      </c>
      <c r="I53696" t="s">
        <v>7486</v>
      </c>
      <c r="J53696" t="s">
        <v>63</v>
      </c>
      <c r="K53696" s="6">
        <v>13387.69801</v>
      </c>
      <c r="L53696">
        <v>158</v>
      </c>
      <c r="M53696" t="s">
        <v>24</v>
      </c>
      <c r="N53696" s="1">
        <v>45215</v>
      </c>
      <c r="O53696" t="s">
        <v>25</v>
      </c>
      <c r="P53696" t="s">
        <v>26</v>
      </c>
      <c r="Q53696">
        <v>14</v>
      </c>
      <c r="R53696" t="s">
        <v>68</v>
      </c>
      <c r="S53696">
        <f xml:space="preserve"> YEAR(Table1_1[[#This Row],[Date of Admission]])</f>
        <v>2023</v>
      </c>
      <c r="T53696" t="str">
        <f t="shared" si="838"/>
        <v>Due</v>
      </c>
    </row>
    <row r="53697" spans="1:20" x14ac:dyDescent="0.3">
      <c r="A53697">
        <v>54696</v>
      </c>
      <c r="B53697" t="s">
        <v>62275</v>
      </c>
      <c r="C53697">
        <v>37</v>
      </c>
      <c r="D53697" t="s">
        <v>18</v>
      </c>
      <c r="E53697" t="s">
        <v>110</v>
      </c>
      <c r="F53697" t="s">
        <v>30</v>
      </c>
      <c r="G53697" s="1">
        <v>44628</v>
      </c>
      <c r="H53697" t="s">
        <v>62276</v>
      </c>
      <c r="I53697" t="s">
        <v>62277</v>
      </c>
      <c r="J53697" t="s">
        <v>23</v>
      </c>
      <c r="K53697" s="6">
        <v>32080.561430000002</v>
      </c>
      <c r="L53697">
        <v>393</v>
      </c>
      <c r="M53697" t="s">
        <v>51</v>
      </c>
      <c r="N53697" s="1">
        <v>44655</v>
      </c>
      <c r="O53697" t="s">
        <v>25</v>
      </c>
      <c r="P53697" t="s">
        <v>36</v>
      </c>
      <c r="Q53697">
        <v>20</v>
      </c>
      <c r="R53697" t="s">
        <v>27</v>
      </c>
      <c r="S53697">
        <f xml:space="preserve"> YEAR(Table1_1[[#This Row],[Date of Admission]])</f>
        <v>2022</v>
      </c>
      <c r="T53697" t="str">
        <f t="shared" si="838"/>
        <v>Due</v>
      </c>
    </row>
    <row r="53698" spans="1:20" x14ac:dyDescent="0.3">
      <c r="A53698">
        <v>54697</v>
      </c>
      <c r="B53698" t="s">
        <v>70175</v>
      </c>
      <c r="C53698">
        <v>84</v>
      </c>
      <c r="D53698" t="s">
        <v>39</v>
      </c>
      <c r="E53698" t="s">
        <v>54</v>
      </c>
      <c r="F53698" t="s">
        <v>30</v>
      </c>
      <c r="G53698" s="1">
        <v>44728</v>
      </c>
      <c r="H53698" t="s">
        <v>54502</v>
      </c>
      <c r="I53698" t="s">
        <v>70176</v>
      </c>
      <c r="J53698" t="s">
        <v>72</v>
      </c>
      <c r="K53698" s="6">
        <v>43128.581230000003</v>
      </c>
      <c r="L53698">
        <v>334</v>
      </c>
      <c r="M53698" t="s">
        <v>34</v>
      </c>
      <c r="N53698" s="1">
        <v>44731</v>
      </c>
      <c r="O53698" t="s">
        <v>25</v>
      </c>
      <c r="P53698" t="s">
        <v>26</v>
      </c>
      <c r="Q53698">
        <v>2</v>
      </c>
      <c r="R53698" t="s">
        <v>45</v>
      </c>
      <c r="S53698">
        <f xml:space="preserve"> YEAR(Table1_1[[#This Row],[Date of Admission]])</f>
        <v>2022</v>
      </c>
      <c r="T53698" t="str">
        <f t="shared" ref="T53698:T53761" si="839">_xlfn.SWITCH(TRUE,K:K&gt;0,"Due",K:K=0,"Paid",K:K&lt;0,"Unpaid")</f>
        <v>Due</v>
      </c>
    </row>
    <row r="53699" spans="1:20" x14ac:dyDescent="0.3">
      <c r="A53699">
        <v>54698</v>
      </c>
      <c r="B53699" t="s">
        <v>46476</v>
      </c>
      <c r="C53699">
        <v>39</v>
      </c>
      <c r="D53699" t="s">
        <v>18</v>
      </c>
      <c r="E53699" t="s">
        <v>132</v>
      </c>
      <c r="F53699" t="s">
        <v>30</v>
      </c>
      <c r="G53699" s="1">
        <v>44236</v>
      </c>
      <c r="H53699" t="s">
        <v>5949</v>
      </c>
      <c r="I53699" t="s">
        <v>88773</v>
      </c>
      <c r="J53699" t="s">
        <v>23</v>
      </c>
      <c r="K53699" s="6">
        <v>15674.73221</v>
      </c>
      <c r="L53699">
        <v>321</v>
      </c>
      <c r="M53699" t="s">
        <v>34</v>
      </c>
      <c r="N53699" s="1">
        <v>44263</v>
      </c>
      <c r="O53699" t="s">
        <v>44</v>
      </c>
      <c r="P53699" t="s">
        <v>36</v>
      </c>
      <c r="Q53699">
        <v>20</v>
      </c>
      <c r="R53699" t="s">
        <v>27</v>
      </c>
      <c r="S53699">
        <f xml:space="preserve"> YEAR(Table1_1[[#This Row],[Date of Admission]])</f>
        <v>2021</v>
      </c>
      <c r="T53699" t="str">
        <f t="shared" si="839"/>
        <v>Due</v>
      </c>
    </row>
    <row r="53700" spans="1:20" x14ac:dyDescent="0.3">
      <c r="A53700">
        <v>54699</v>
      </c>
      <c r="B53700" t="s">
        <v>49231</v>
      </c>
      <c r="C53700">
        <v>19</v>
      </c>
      <c r="D53700" t="s">
        <v>18</v>
      </c>
      <c r="E53700" t="s">
        <v>29</v>
      </c>
      <c r="F53700" t="s">
        <v>100</v>
      </c>
      <c r="G53700" s="1">
        <v>43868</v>
      </c>
      <c r="H53700" t="s">
        <v>49232</v>
      </c>
      <c r="I53700" t="s">
        <v>49233</v>
      </c>
      <c r="J53700" t="s">
        <v>23</v>
      </c>
      <c r="K53700" s="6">
        <v>16964.227579999999</v>
      </c>
      <c r="L53700">
        <v>314</v>
      </c>
      <c r="M53700" t="s">
        <v>51</v>
      </c>
      <c r="N53700" s="1">
        <v>43896</v>
      </c>
      <c r="O53700" t="s">
        <v>44</v>
      </c>
      <c r="P53700" t="s">
        <v>52</v>
      </c>
      <c r="Q53700">
        <v>21</v>
      </c>
      <c r="R53700" t="s">
        <v>68</v>
      </c>
      <c r="S53700">
        <f xml:space="preserve"> YEAR(Table1_1[[#This Row],[Date of Admission]])</f>
        <v>2020</v>
      </c>
      <c r="T53700" t="str">
        <f t="shared" si="839"/>
        <v>Due</v>
      </c>
    </row>
    <row r="53701" spans="1:20" x14ac:dyDescent="0.3">
      <c r="A53701">
        <v>54700</v>
      </c>
      <c r="B53701" t="s">
        <v>84813</v>
      </c>
      <c r="C53701">
        <v>34</v>
      </c>
      <c r="D53701" t="s">
        <v>18</v>
      </c>
      <c r="E53701" t="s">
        <v>54</v>
      </c>
      <c r="F53701" t="s">
        <v>83</v>
      </c>
      <c r="G53701" s="1">
        <v>45388</v>
      </c>
      <c r="H53701" t="s">
        <v>84814</v>
      </c>
      <c r="I53701" t="s">
        <v>84815</v>
      </c>
      <c r="J53701" t="s">
        <v>33</v>
      </c>
      <c r="K53701" s="6">
        <v>5132.0482510000002</v>
      </c>
      <c r="L53701">
        <v>164</v>
      </c>
      <c r="M53701" t="s">
        <v>24</v>
      </c>
      <c r="N53701" s="1">
        <v>45401</v>
      </c>
      <c r="O53701" t="s">
        <v>57</v>
      </c>
      <c r="P53701" t="s">
        <v>26</v>
      </c>
      <c r="Q53701">
        <v>10</v>
      </c>
      <c r="R53701" t="s">
        <v>27</v>
      </c>
      <c r="S53701">
        <f xml:space="preserve"> YEAR(Table1_1[[#This Row],[Date of Admission]])</f>
        <v>2024</v>
      </c>
      <c r="T53701" t="str">
        <f t="shared" si="839"/>
        <v>Due</v>
      </c>
    </row>
    <row r="53702" spans="1:20" x14ac:dyDescent="0.3">
      <c r="A53702">
        <v>54701</v>
      </c>
      <c r="B53702" t="s">
        <v>14160</v>
      </c>
      <c r="C53702">
        <v>88</v>
      </c>
      <c r="D53702" t="s">
        <v>39</v>
      </c>
      <c r="E53702" t="s">
        <v>47</v>
      </c>
      <c r="F53702" t="s">
        <v>100</v>
      </c>
      <c r="G53702" s="1">
        <v>43713</v>
      </c>
      <c r="H53702" t="s">
        <v>14161</v>
      </c>
      <c r="I53702" t="s">
        <v>14162</v>
      </c>
      <c r="J53702" t="s">
        <v>63</v>
      </c>
      <c r="K53702" s="6">
        <v>5153.940251</v>
      </c>
      <c r="L53702">
        <v>499</v>
      </c>
      <c r="M53702" t="s">
        <v>24</v>
      </c>
      <c r="N53702" s="1">
        <v>43729</v>
      </c>
      <c r="O53702" t="s">
        <v>25</v>
      </c>
      <c r="P53702" t="s">
        <v>36</v>
      </c>
      <c r="Q53702">
        <v>12</v>
      </c>
      <c r="R53702" t="s">
        <v>45</v>
      </c>
      <c r="S53702">
        <f xml:space="preserve"> YEAR(Table1_1[[#This Row],[Date of Admission]])</f>
        <v>2019</v>
      </c>
      <c r="T53702" t="str">
        <f t="shared" si="839"/>
        <v>Due</v>
      </c>
    </row>
    <row r="53703" spans="1:20" x14ac:dyDescent="0.3">
      <c r="A53703">
        <v>54702</v>
      </c>
      <c r="B53703" t="s">
        <v>61701</v>
      </c>
      <c r="C53703">
        <v>46</v>
      </c>
      <c r="D53703" t="s">
        <v>18</v>
      </c>
      <c r="E53703" t="s">
        <v>132</v>
      </c>
      <c r="F53703" t="s">
        <v>100</v>
      </c>
      <c r="G53703" s="1">
        <v>44880</v>
      </c>
      <c r="H53703" t="s">
        <v>9410</v>
      </c>
      <c r="I53703" t="s">
        <v>61702</v>
      </c>
      <c r="J53703" t="s">
        <v>63</v>
      </c>
      <c r="K53703" s="6">
        <v>3114.7142279999998</v>
      </c>
      <c r="L53703">
        <v>178</v>
      </c>
      <c r="M53703" t="s">
        <v>24</v>
      </c>
      <c r="N53703" s="1">
        <v>44898</v>
      </c>
      <c r="O53703" t="s">
        <v>44</v>
      </c>
      <c r="P53703" t="s">
        <v>52</v>
      </c>
      <c r="Q53703">
        <v>14</v>
      </c>
      <c r="R53703" t="s">
        <v>58</v>
      </c>
      <c r="S53703">
        <f xml:space="preserve"> YEAR(Table1_1[[#This Row],[Date of Admission]])</f>
        <v>2022</v>
      </c>
      <c r="T53703" t="str">
        <f t="shared" si="839"/>
        <v>Due</v>
      </c>
    </row>
    <row r="53704" spans="1:20" x14ac:dyDescent="0.3">
      <c r="A53704">
        <v>54703</v>
      </c>
      <c r="B53704" t="s">
        <v>69373</v>
      </c>
      <c r="C53704">
        <v>39</v>
      </c>
      <c r="D53704" t="s">
        <v>18</v>
      </c>
      <c r="E53704" t="s">
        <v>29</v>
      </c>
      <c r="F53704" t="s">
        <v>100</v>
      </c>
      <c r="G53704" s="1">
        <v>44041</v>
      </c>
      <c r="H53704" t="s">
        <v>91077</v>
      </c>
      <c r="I53704" t="s">
        <v>9918</v>
      </c>
      <c r="J53704" t="s">
        <v>63</v>
      </c>
      <c r="K53704" s="6">
        <v>29434.721880000001</v>
      </c>
      <c r="L53704">
        <v>274</v>
      </c>
      <c r="M53704" t="s">
        <v>24</v>
      </c>
      <c r="N53704" s="1">
        <v>44051</v>
      </c>
      <c r="O53704" t="s">
        <v>57</v>
      </c>
      <c r="P53704" t="s">
        <v>52</v>
      </c>
      <c r="Q53704">
        <v>8</v>
      </c>
      <c r="R53704" t="s">
        <v>27</v>
      </c>
      <c r="S53704">
        <f xml:space="preserve"> YEAR(Table1_1[[#This Row],[Date of Admission]])</f>
        <v>2020</v>
      </c>
      <c r="T53704" t="str">
        <f t="shared" si="839"/>
        <v>Due</v>
      </c>
    </row>
    <row r="53705" spans="1:20" x14ac:dyDescent="0.3">
      <c r="A53705">
        <v>54704</v>
      </c>
      <c r="B53705" t="s">
        <v>61530</v>
      </c>
      <c r="C53705">
        <v>79</v>
      </c>
      <c r="D53705" t="s">
        <v>39</v>
      </c>
      <c r="E53705" t="s">
        <v>54</v>
      </c>
      <c r="F53705" t="s">
        <v>60</v>
      </c>
      <c r="G53705" s="1">
        <v>44055</v>
      </c>
      <c r="H53705" t="s">
        <v>61531</v>
      </c>
      <c r="I53705" t="s">
        <v>61222</v>
      </c>
      <c r="J53705" t="s">
        <v>72</v>
      </c>
      <c r="K53705" s="6">
        <v>20226.445899999999</v>
      </c>
      <c r="L53705">
        <v>123</v>
      </c>
      <c r="M53705" t="s">
        <v>34</v>
      </c>
      <c r="N53705" s="1">
        <v>44074</v>
      </c>
      <c r="O53705" t="s">
        <v>35</v>
      </c>
      <c r="P53705" t="s">
        <v>52</v>
      </c>
      <c r="Q53705">
        <v>14</v>
      </c>
      <c r="R53705" t="s">
        <v>45</v>
      </c>
      <c r="S53705">
        <f xml:space="preserve"> YEAR(Table1_1[[#This Row],[Date of Admission]])</f>
        <v>2020</v>
      </c>
      <c r="T53705" t="str">
        <f t="shared" si="839"/>
        <v>Due</v>
      </c>
    </row>
    <row r="53706" spans="1:20" x14ac:dyDescent="0.3">
      <c r="A53706">
        <v>54705</v>
      </c>
      <c r="B53706" t="s">
        <v>2356</v>
      </c>
      <c r="C53706">
        <v>25</v>
      </c>
      <c r="D53706" t="s">
        <v>18</v>
      </c>
      <c r="E53706" t="s">
        <v>54</v>
      </c>
      <c r="F53706" t="s">
        <v>48</v>
      </c>
      <c r="G53706" s="1">
        <v>43640</v>
      </c>
      <c r="H53706" t="s">
        <v>66457</v>
      </c>
      <c r="I53706" t="s">
        <v>66458</v>
      </c>
      <c r="J53706" t="s">
        <v>33</v>
      </c>
      <c r="K53706" s="6">
        <v>10427.84756</v>
      </c>
      <c r="L53706">
        <v>433</v>
      </c>
      <c r="M53706" t="s">
        <v>34</v>
      </c>
      <c r="N53706" s="1">
        <v>43665</v>
      </c>
      <c r="O53706" t="s">
        <v>25</v>
      </c>
      <c r="P53706" t="s">
        <v>52</v>
      </c>
      <c r="Q53706">
        <v>20</v>
      </c>
      <c r="R53706" t="s">
        <v>68</v>
      </c>
      <c r="S53706">
        <f xml:space="preserve"> YEAR(Table1_1[[#This Row],[Date of Admission]])</f>
        <v>2019</v>
      </c>
      <c r="T53706" t="str">
        <f t="shared" si="839"/>
        <v>Due</v>
      </c>
    </row>
    <row r="53707" spans="1:20" x14ac:dyDescent="0.3">
      <c r="A53707">
        <v>54706</v>
      </c>
      <c r="B53707" t="s">
        <v>53753</v>
      </c>
      <c r="C53707">
        <v>62</v>
      </c>
      <c r="D53707" t="s">
        <v>18</v>
      </c>
      <c r="E53707" t="s">
        <v>54</v>
      </c>
      <c r="F53707" t="s">
        <v>60</v>
      </c>
      <c r="G53707" s="1">
        <v>44235</v>
      </c>
      <c r="H53707" t="s">
        <v>53754</v>
      </c>
      <c r="I53707" t="s">
        <v>53755</v>
      </c>
      <c r="J53707" t="s">
        <v>63</v>
      </c>
      <c r="K53707" s="6">
        <v>3430.2898049999999</v>
      </c>
      <c r="L53707">
        <v>419</v>
      </c>
      <c r="M53707" t="s">
        <v>51</v>
      </c>
      <c r="N53707" s="1">
        <v>44261</v>
      </c>
      <c r="O53707" t="s">
        <v>57</v>
      </c>
      <c r="P53707" t="s">
        <v>26</v>
      </c>
      <c r="Q53707">
        <v>20</v>
      </c>
      <c r="R53707" t="s">
        <v>37</v>
      </c>
      <c r="S53707">
        <f xml:space="preserve"> YEAR(Table1_1[[#This Row],[Date of Admission]])</f>
        <v>2021</v>
      </c>
      <c r="T53707" t="str">
        <f t="shared" si="839"/>
        <v>Due</v>
      </c>
    </row>
    <row r="53708" spans="1:20" x14ac:dyDescent="0.3">
      <c r="A53708">
        <v>54707</v>
      </c>
      <c r="B53708" t="s">
        <v>55837</v>
      </c>
      <c r="C53708">
        <v>59</v>
      </c>
      <c r="D53708" t="s">
        <v>18</v>
      </c>
      <c r="E53708" t="s">
        <v>40</v>
      </c>
      <c r="F53708" t="s">
        <v>83</v>
      </c>
      <c r="G53708" s="1">
        <v>44424</v>
      </c>
      <c r="H53708" t="s">
        <v>55838</v>
      </c>
      <c r="I53708" t="s">
        <v>55839</v>
      </c>
      <c r="J53708" t="s">
        <v>43</v>
      </c>
      <c r="K53708" s="6">
        <v>44431.841289999997</v>
      </c>
      <c r="L53708">
        <v>193</v>
      </c>
      <c r="M53708" t="s">
        <v>51</v>
      </c>
      <c r="N53708" s="1">
        <v>44454</v>
      </c>
      <c r="O53708" t="s">
        <v>35</v>
      </c>
      <c r="P53708" t="s">
        <v>52</v>
      </c>
      <c r="Q53708">
        <v>23</v>
      </c>
      <c r="R53708" t="s">
        <v>37</v>
      </c>
      <c r="S53708">
        <f xml:space="preserve"> YEAR(Table1_1[[#This Row],[Date of Admission]])</f>
        <v>2021</v>
      </c>
      <c r="T53708" t="str">
        <f t="shared" si="839"/>
        <v>Due</v>
      </c>
    </row>
    <row r="53709" spans="1:20" x14ac:dyDescent="0.3">
      <c r="A53709">
        <v>54708</v>
      </c>
      <c r="B53709" t="s">
        <v>48943</v>
      </c>
      <c r="C53709">
        <v>75</v>
      </c>
      <c r="D53709" t="s">
        <v>39</v>
      </c>
      <c r="E53709" t="s">
        <v>110</v>
      </c>
      <c r="F53709" t="s">
        <v>60</v>
      </c>
      <c r="G53709" s="1">
        <v>44947</v>
      </c>
      <c r="H53709" t="s">
        <v>48944</v>
      </c>
      <c r="I53709" t="s">
        <v>48945</v>
      </c>
      <c r="J53709" t="s">
        <v>43</v>
      </c>
      <c r="K53709" s="6">
        <v>40691.078970000002</v>
      </c>
      <c r="L53709">
        <v>135</v>
      </c>
      <c r="M53709" t="s">
        <v>34</v>
      </c>
      <c r="N53709" s="1">
        <v>44954</v>
      </c>
      <c r="O53709" t="s">
        <v>57</v>
      </c>
      <c r="P53709" t="s">
        <v>36</v>
      </c>
      <c r="Q53709">
        <v>5</v>
      </c>
      <c r="R53709" t="s">
        <v>45</v>
      </c>
      <c r="S53709">
        <f xml:space="preserve"> YEAR(Table1_1[[#This Row],[Date of Admission]])</f>
        <v>2023</v>
      </c>
      <c r="T53709" t="str">
        <f t="shared" si="839"/>
        <v>Due</v>
      </c>
    </row>
    <row r="53710" spans="1:20" x14ac:dyDescent="0.3">
      <c r="A53710">
        <v>54709</v>
      </c>
      <c r="B53710" t="s">
        <v>20126</v>
      </c>
      <c r="C53710">
        <v>43</v>
      </c>
      <c r="D53710" t="s">
        <v>18</v>
      </c>
      <c r="E53710" t="s">
        <v>65</v>
      </c>
      <c r="F53710" t="s">
        <v>30</v>
      </c>
      <c r="G53710" s="1">
        <v>45089</v>
      </c>
      <c r="H53710" t="s">
        <v>40980</v>
      </c>
      <c r="I53710" t="s">
        <v>40981</v>
      </c>
      <c r="J53710" t="s">
        <v>23</v>
      </c>
      <c r="K53710" s="6">
        <v>24599.958030000002</v>
      </c>
      <c r="L53710">
        <v>319</v>
      </c>
      <c r="M53710" t="s">
        <v>51</v>
      </c>
      <c r="N53710" s="1">
        <v>45102</v>
      </c>
      <c r="O53710" t="s">
        <v>25</v>
      </c>
      <c r="P53710" t="s">
        <v>52</v>
      </c>
      <c r="Q53710">
        <v>10</v>
      </c>
      <c r="R53710" t="s">
        <v>58</v>
      </c>
      <c r="S53710">
        <f xml:space="preserve"> YEAR(Table1_1[[#This Row],[Date of Admission]])</f>
        <v>2023</v>
      </c>
      <c r="T53710" t="str">
        <f t="shared" si="839"/>
        <v>Due</v>
      </c>
    </row>
    <row r="53711" spans="1:20" x14ac:dyDescent="0.3">
      <c r="A53711">
        <v>54710</v>
      </c>
      <c r="B53711" t="s">
        <v>37585</v>
      </c>
      <c r="C53711">
        <v>66</v>
      </c>
      <c r="D53711" t="s">
        <v>39</v>
      </c>
      <c r="E53711" t="s">
        <v>132</v>
      </c>
      <c r="F53711" t="s">
        <v>60</v>
      </c>
      <c r="G53711" s="1">
        <v>45321</v>
      </c>
      <c r="H53711" t="s">
        <v>19406</v>
      </c>
      <c r="I53711" t="s">
        <v>37586</v>
      </c>
      <c r="J53711" t="s">
        <v>33</v>
      </c>
      <c r="K53711" s="6">
        <v>18675.716700000001</v>
      </c>
      <c r="L53711">
        <v>362</v>
      </c>
      <c r="M53711" t="s">
        <v>24</v>
      </c>
      <c r="N53711" s="1">
        <v>45324</v>
      </c>
      <c r="O53711" t="s">
        <v>35</v>
      </c>
      <c r="P53711" t="s">
        <v>36</v>
      </c>
      <c r="Q53711">
        <v>4</v>
      </c>
      <c r="R53711" t="s">
        <v>37</v>
      </c>
      <c r="S53711">
        <f xml:space="preserve"> YEAR(Table1_1[[#This Row],[Date of Admission]])</f>
        <v>2024</v>
      </c>
      <c r="T53711" t="str">
        <f t="shared" si="839"/>
        <v>Due</v>
      </c>
    </row>
    <row r="53712" spans="1:20" x14ac:dyDescent="0.3">
      <c r="A53712">
        <v>54711</v>
      </c>
      <c r="B53712" t="s">
        <v>28502</v>
      </c>
      <c r="C53712">
        <v>44</v>
      </c>
      <c r="D53712" t="s">
        <v>39</v>
      </c>
      <c r="E53712" t="s">
        <v>110</v>
      </c>
      <c r="F53712" t="s">
        <v>83</v>
      </c>
      <c r="G53712" s="1">
        <v>45316</v>
      </c>
      <c r="H53712" t="s">
        <v>28503</v>
      </c>
      <c r="I53712" t="s">
        <v>28504</v>
      </c>
      <c r="J53712" t="s">
        <v>33</v>
      </c>
      <c r="K53712" s="6">
        <v>26900.923770000001</v>
      </c>
      <c r="L53712">
        <v>419</v>
      </c>
      <c r="M53712" t="s">
        <v>24</v>
      </c>
      <c r="N53712" s="1">
        <v>45333</v>
      </c>
      <c r="O53712" t="s">
        <v>44</v>
      </c>
      <c r="P53712" t="s">
        <v>36</v>
      </c>
      <c r="Q53712">
        <v>12</v>
      </c>
      <c r="R53712" t="s">
        <v>58</v>
      </c>
      <c r="S53712">
        <f xml:space="preserve"> YEAR(Table1_1[[#This Row],[Date of Admission]])</f>
        <v>2024</v>
      </c>
      <c r="T53712" t="str">
        <f t="shared" si="839"/>
        <v>Due</v>
      </c>
    </row>
    <row r="53713" spans="1:20" x14ac:dyDescent="0.3">
      <c r="A53713">
        <v>54712</v>
      </c>
      <c r="B53713" t="s">
        <v>7425</v>
      </c>
      <c r="C53713">
        <v>70</v>
      </c>
      <c r="D53713" t="s">
        <v>39</v>
      </c>
      <c r="E53713" t="s">
        <v>132</v>
      </c>
      <c r="F53713" t="s">
        <v>83</v>
      </c>
      <c r="G53713" s="1">
        <v>43761</v>
      </c>
      <c r="H53713" t="s">
        <v>82626</v>
      </c>
      <c r="I53713" t="s">
        <v>82627</v>
      </c>
      <c r="J53713" t="s">
        <v>43</v>
      </c>
      <c r="K53713" s="6">
        <v>6975.4234349999997</v>
      </c>
      <c r="L53713">
        <v>198</v>
      </c>
      <c r="M53713" t="s">
        <v>34</v>
      </c>
      <c r="N53713" s="1">
        <v>43780</v>
      </c>
      <c r="O53713" t="s">
        <v>35</v>
      </c>
      <c r="P53713" t="s">
        <v>36</v>
      </c>
      <c r="Q53713">
        <v>14</v>
      </c>
      <c r="R53713" t="s">
        <v>37</v>
      </c>
      <c r="S53713">
        <f xml:space="preserve"> YEAR(Table1_1[[#This Row],[Date of Admission]])</f>
        <v>2019</v>
      </c>
      <c r="T53713" t="str">
        <f t="shared" si="839"/>
        <v>Due</v>
      </c>
    </row>
    <row r="53714" spans="1:20" x14ac:dyDescent="0.3">
      <c r="A53714">
        <v>54713</v>
      </c>
      <c r="B53714" t="s">
        <v>5488</v>
      </c>
      <c r="C53714">
        <v>47</v>
      </c>
      <c r="D53714" t="s">
        <v>18</v>
      </c>
      <c r="E53714" t="s">
        <v>65</v>
      </c>
      <c r="F53714" t="s">
        <v>100</v>
      </c>
      <c r="G53714" s="1">
        <v>44425</v>
      </c>
      <c r="H53714" t="s">
        <v>18307</v>
      </c>
      <c r="I53714" t="s">
        <v>90781</v>
      </c>
      <c r="J53714" t="s">
        <v>23</v>
      </c>
      <c r="K53714" s="6">
        <v>28822.505109999998</v>
      </c>
      <c r="L53714">
        <v>145</v>
      </c>
      <c r="M53714" t="s">
        <v>51</v>
      </c>
      <c r="N53714" s="1">
        <v>44443</v>
      </c>
      <c r="O53714" t="s">
        <v>25</v>
      </c>
      <c r="P53714" t="s">
        <v>26</v>
      </c>
      <c r="Q53714">
        <v>14</v>
      </c>
      <c r="R53714" t="s">
        <v>58</v>
      </c>
      <c r="S53714">
        <f xml:space="preserve"> YEAR(Table1_1[[#This Row],[Date of Admission]])</f>
        <v>2021</v>
      </c>
      <c r="T53714" t="str">
        <f t="shared" si="839"/>
        <v>Due</v>
      </c>
    </row>
    <row r="53715" spans="1:20" x14ac:dyDescent="0.3">
      <c r="A53715">
        <v>54714</v>
      </c>
      <c r="B53715" t="s">
        <v>74566</v>
      </c>
      <c r="C53715">
        <v>46</v>
      </c>
      <c r="D53715" t="s">
        <v>18</v>
      </c>
      <c r="E53715" t="s">
        <v>19</v>
      </c>
      <c r="F53715" t="s">
        <v>83</v>
      </c>
      <c r="G53715" s="1">
        <v>44223</v>
      </c>
      <c r="H53715" t="s">
        <v>2517</v>
      </c>
      <c r="I53715" t="s">
        <v>74567</v>
      </c>
      <c r="J53715" t="s">
        <v>63</v>
      </c>
      <c r="K53715" s="6">
        <v>17980.31263</v>
      </c>
      <c r="L53715">
        <v>222</v>
      </c>
      <c r="M53715" t="s">
        <v>34</v>
      </c>
      <c r="N53715" s="1">
        <v>44224</v>
      </c>
      <c r="O53715" t="s">
        <v>86</v>
      </c>
      <c r="P53715" t="s">
        <v>36</v>
      </c>
      <c r="Q53715">
        <v>2</v>
      </c>
      <c r="R53715" t="s">
        <v>58</v>
      </c>
      <c r="S53715">
        <f xml:space="preserve"> YEAR(Table1_1[[#This Row],[Date of Admission]])</f>
        <v>2021</v>
      </c>
      <c r="T53715" t="str">
        <f t="shared" si="839"/>
        <v>Due</v>
      </c>
    </row>
    <row r="53716" spans="1:20" x14ac:dyDescent="0.3">
      <c r="A53716">
        <v>54715</v>
      </c>
      <c r="B53716" t="s">
        <v>36837</v>
      </c>
      <c r="C53716">
        <v>77</v>
      </c>
      <c r="D53716" t="s">
        <v>39</v>
      </c>
      <c r="E53716" t="s">
        <v>110</v>
      </c>
      <c r="F53716" t="s">
        <v>100</v>
      </c>
      <c r="G53716" s="1">
        <v>44675</v>
      </c>
      <c r="H53716" t="s">
        <v>36838</v>
      </c>
      <c r="I53716" t="s">
        <v>36839</v>
      </c>
      <c r="J53716" t="s">
        <v>63</v>
      </c>
      <c r="K53716" s="6">
        <v>36644.193050000002</v>
      </c>
      <c r="L53716">
        <v>390</v>
      </c>
      <c r="M53716" t="s">
        <v>34</v>
      </c>
      <c r="N53716" s="1">
        <v>44677</v>
      </c>
      <c r="O53716" t="s">
        <v>86</v>
      </c>
      <c r="P53716" t="s">
        <v>26</v>
      </c>
      <c r="Q53716">
        <v>2</v>
      </c>
      <c r="R53716" t="s">
        <v>45</v>
      </c>
      <c r="S53716">
        <f xml:space="preserve"> YEAR(Table1_1[[#This Row],[Date of Admission]])</f>
        <v>2022</v>
      </c>
      <c r="T53716" t="str">
        <f t="shared" si="839"/>
        <v>Due</v>
      </c>
    </row>
    <row r="53717" spans="1:20" x14ac:dyDescent="0.3">
      <c r="A53717">
        <v>54716</v>
      </c>
      <c r="B53717" t="s">
        <v>51386</v>
      </c>
      <c r="C53717">
        <v>59</v>
      </c>
      <c r="D53717" t="s">
        <v>18</v>
      </c>
      <c r="E53717" t="s">
        <v>132</v>
      </c>
      <c r="F53717" t="s">
        <v>83</v>
      </c>
      <c r="G53717" s="1">
        <v>43779</v>
      </c>
      <c r="H53717" t="s">
        <v>86961</v>
      </c>
      <c r="I53717" t="s">
        <v>86962</v>
      </c>
      <c r="J53717" t="s">
        <v>43</v>
      </c>
      <c r="K53717" s="6">
        <v>23033.460139999999</v>
      </c>
      <c r="L53717">
        <v>328</v>
      </c>
      <c r="M53717" t="s">
        <v>24</v>
      </c>
      <c r="N53717" s="1">
        <v>43783</v>
      </c>
      <c r="O53717" t="s">
        <v>35</v>
      </c>
      <c r="P53717" t="s">
        <v>52</v>
      </c>
      <c r="Q53717">
        <v>4</v>
      </c>
      <c r="R53717" t="s">
        <v>37</v>
      </c>
      <c r="S53717">
        <f xml:space="preserve"> YEAR(Table1_1[[#This Row],[Date of Admission]])</f>
        <v>2019</v>
      </c>
      <c r="T53717" t="str">
        <f t="shared" si="839"/>
        <v>Due</v>
      </c>
    </row>
    <row r="53718" spans="1:20" x14ac:dyDescent="0.3">
      <c r="A53718">
        <v>54717</v>
      </c>
      <c r="B53718" t="s">
        <v>1509</v>
      </c>
      <c r="C53718">
        <v>40</v>
      </c>
      <c r="D53718" t="s">
        <v>39</v>
      </c>
      <c r="E53718" t="s">
        <v>29</v>
      </c>
      <c r="F53718" t="s">
        <v>20</v>
      </c>
      <c r="G53718" s="1">
        <v>44373</v>
      </c>
      <c r="H53718" t="s">
        <v>1510</v>
      </c>
      <c r="I53718" t="s">
        <v>1511</v>
      </c>
      <c r="J53718" t="s">
        <v>33</v>
      </c>
      <c r="K53718" s="6">
        <v>20714.706730000002</v>
      </c>
      <c r="L53718">
        <v>234</v>
      </c>
      <c r="M53718" t="s">
        <v>24</v>
      </c>
      <c r="N53718" s="1">
        <v>44398</v>
      </c>
      <c r="O53718" t="s">
        <v>86</v>
      </c>
      <c r="P53718" t="s">
        <v>36</v>
      </c>
      <c r="Q53718">
        <v>18</v>
      </c>
      <c r="R53718" t="s">
        <v>27</v>
      </c>
      <c r="S53718">
        <f xml:space="preserve"> YEAR(Table1_1[[#This Row],[Date of Admission]])</f>
        <v>2021</v>
      </c>
      <c r="T53718" t="str">
        <f t="shared" si="839"/>
        <v>Due</v>
      </c>
    </row>
    <row r="53719" spans="1:20" x14ac:dyDescent="0.3">
      <c r="A53719">
        <v>54718</v>
      </c>
      <c r="B53719" t="s">
        <v>7701</v>
      </c>
      <c r="C53719">
        <v>31</v>
      </c>
      <c r="D53719" t="s">
        <v>39</v>
      </c>
      <c r="E53719" t="s">
        <v>47</v>
      </c>
      <c r="F53719" t="s">
        <v>48</v>
      </c>
      <c r="G53719" s="1">
        <v>44738</v>
      </c>
      <c r="H53719" t="s">
        <v>64790</v>
      </c>
      <c r="I53719" t="s">
        <v>64791</v>
      </c>
      <c r="J53719" t="s">
        <v>72</v>
      </c>
      <c r="K53719" s="6">
        <v>22843.970290000001</v>
      </c>
      <c r="L53719">
        <v>346</v>
      </c>
      <c r="M53719" t="s">
        <v>51</v>
      </c>
      <c r="N53719" s="1">
        <v>44754</v>
      </c>
      <c r="O53719" t="s">
        <v>35</v>
      </c>
      <c r="P53719" t="s">
        <v>52</v>
      </c>
      <c r="Q53719">
        <v>12</v>
      </c>
      <c r="R53719" t="s">
        <v>27</v>
      </c>
      <c r="S53719">
        <f xml:space="preserve"> YEAR(Table1_1[[#This Row],[Date of Admission]])</f>
        <v>2022</v>
      </c>
      <c r="T53719" t="str">
        <f t="shared" si="839"/>
        <v>Due</v>
      </c>
    </row>
    <row r="53720" spans="1:20" x14ac:dyDescent="0.3">
      <c r="A53720">
        <v>54719</v>
      </c>
      <c r="B53720" t="s">
        <v>17142</v>
      </c>
      <c r="C53720">
        <v>26</v>
      </c>
      <c r="D53720" t="s">
        <v>18</v>
      </c>
      <c r="E53720" t="s">
        <v>65</v>
      </c>
      <c r="F53720" t="s">
        <v>48</v>
      </c>
      <c r="G53720" s="1">
        <v>44863</v>
      </c>
      <c r="H53720" t="s">
        <v>15979</v>
      </c>
      <c r="I53720" t="s">
        <v>17143</v>
      </c>
      <c r="J53720" t="s">
        <v>43</v>
      </c>
      <c r="K53720" s="6">
        <v>7566.4276049999999</v>
      </c>
      <c r="L53720">
        <v>394</v>
      </c>
      <c r="M53720" t="s">
        <v>51</v>
      </c>
      <c r="N53720" s="1">
        <v>44886</v>
      </c>
      <c r="O53720" t="s">
        <v>44</v>
      </c>
      <c r="P53720" t="s">
        <v>52</v>
      </c>
      <c r="Q53720">
        <v>16</v>
      </c>
      <c r="R53720" t="s">
        <v>27</v>
      </c>
      <c r="S53720">
        <f xml:space="preserve"> YEAR(Table1_1[[#This Row],[Date of Admission]])</f>
        <v>2022</v>
      </c>
      <c r="T53720" t="str">
        <f t="shared" si="839"/>
        <v>Due</v>
      </c>
    </row>
    <row r="53721" spans="1:20" x14ac:dyDescent="0.3">
      <c r="A53721">
        <v>54720</v>
      </c>
      <c r="B53721" t="s">
        <v>13431</v>
      </c>
      <c r="C53721">
        <v>57</v>
      </c>
      <c r="D53721" t="s">
        <v>18</v>
      </c>
      <c r="E53721" t="s">
        <v>47</v>
      </c>
      <c r="F53721" t="s">
        <v>60</v>
      </c>
      <c r="G53721" s="1">
        <v>44375</v>
      </c>
      <c r="H53721" t="s">
        <v>13432</v>
      </c>
      <c r="I53721" t="s">
        <v>13433</v>
      </c>
      <c r="J53721" t="s">
        <v>63</v>
      </c>
      <c r="K53721" s="6">
        <v>34302.087619999998</v>
      </c>
      <c r="L53721">
        <v>315</v>
      </c>
      <c r="M53721" t="s">
        <v>51</v>
      </c>
      <c r="N53721" s="1">
        <v>44385</v>
      </c>
      <c r="O53721" t="s">
        <v>44</v>
      </c>
      <c r="P53721" t="s">
        <v>36</v>
      </c>
      <c r="Q53721">
        <v>9</v>
      </c>
      <c r="R53721" t="s">
        <v>37</v>
      </c>
      <c r="S53721">
        <f xml:space="preserve"> YEAR(Table1_1[[#This Row],[Date of Admission]])</f>
        <v>2021</v>
      </c>
      <c r="T53721" t="str">
        <f t="shared" si="839"/>
        <v>Due</v>
      </c>
    </row>
    <row r="53722" spans="1:20" x14ac:dyDescent="0.3">
      <c r="A53722">
        <v>54721</v>
      </c>
      <c r="B53722" t="s">
        <v>62209</v>
      </c>
      <c r="C53722">
        <v>49</v>
      </c>
      <c r="D53722" t="s">
        <v>39</v>
      </c>
      <c r="E53722" t="s">
        <v>110</v>
      </c>
      <c r="F53722" t="s">
        <v>30</v>
      </c>
      <c r="G53722" s="1">
        <v>43972</v>
      </c>
      <c r="H53722" t="s">
        <v>45800</v>
      </c>
      <c r="I53722" t="s">
        <v>62210</v>
      </c>
      <c r="J53722" t="s">
        <v>43</v>
      </c>
      <c r="K53722" s="6">
        <v>17868.18131</v>
      </c>
      <c r="L53722">
        <v>422</v>
      </c>
      <c r="M53722" t="s">
        <v>34</v>
      </c>
      <c r="N53722" s="1">
        <v>43997</v>
      </c>
      <c r="O53722" t="s">
        <v>35</v>
      </c>
      <c r="P53722" t="s">
        <v>52</v>
      </c>
      <c r="Q53722">
        <v>18</v>
      </c>
      <c r="R53722" t="s">
        <v>58</v>
      </c>
      <c r="S53722">
        <f xml:space="preserve"> YEAR(Table1_1[[#This Row],[Date of Admission]])</f>
        <v>2020</v>
      </c>
      <c r="T53722" t="str">
        <f t="shared" si="839"/>
        <v>Due</v>
      </c>
    </row>
    <row r="53723" spans="1:20" x14ac:dyDescent="0.3">
      <c r="A53723">
        <v>54722</v>
      </c>
      <c r="B53723" t="s">
        <v>23836</v>
      </c>
      <c r="C53723">
        <v>37</v>
      </c>
      <c r="D53723" t="s">
        <v>39</v>
      </c>
      <c r="E53723" t="s">
        <v>47</v>
      </c>
      <c r="F53723" t="s">
        <v>60</v>
      </c>
      <c r="G53723" s="1">
        <v>43757</v>
      </c>
      <c r="H53723" t="s">
        <v>23837</v>
      </c>
      <c r="I53723" t="s">
        <v>23838</v>
      </c>
      <c r="J53723" t="s">
        <v>23</v>
      </c>
      <c r="K53723" s="6">
        <v>27562.212029999999</v>
      </c>
      <c r="L53723">
        <v>195</v>
      </c>
      <c r="M53723" t="s">
        <v>51</v>
      </c>
      <c r="N53723" s="1">
        <v>43758</v>
      </c>
      <c r="O53723" t="s">
        <v>86</v>
      </c>
      <c r="P53723" t="s">
        <v>26</v>
      </c>
      <c r="Q53723">
        <v>0</v>
      </c>
      <c r="R53723" t="s">
        <v>27</v>
      </c>
      <c r="S53723">
        <f xml:space="preserve"> YEAR(Table1_1[[#This Row],[Date of Admission]])</f>
        <v>2019</v>
      </c>
      <c r="T53723" t="str">
        <f t="shared" si="839"/>
        <v>Due</v>
      </c>
    </row>
    <row r="53724" spans="1:20" x14ac:dyDescent="0.3">
      <c r="A53724">
        <v>54723</v>
      </c>
      <c r="B53724" t="s">
        <v>94172</v>
      </c>
      <c r="C53724">
        <v>62</v>
      </c>
      <c r="D53724" t="s">
        <v>18</v>
      </c>
      <c r="E53724" t="s">
        <v>40</v>
      </c>
      <c r="F53724" t="s">
        <v>48</v>
      </c>
      <c r="G53724" s="1">
        <v>44544</v>
      </c>
      <c r="H53724" t="s">
        <v>61578</v>
      </c>
      <c r="I53724" t="s">
        <v>84767</v>
      </c>
      <c r="J53724" t="s">
        <v>33</v>
      </c>
      <c r="K53724" s="6">
        <v>35148.919809999999</v>
      </c>
      <c r="L53724">
        <v>230</v>
      </c>
      <c r="M53724" t="s">
        <v>24</v>
      </c>
      <c r="N53724" s="1">
        <v>44569</v>
      </c>
      <c r="O53724" t="s">
        <v>35</v>
      </c>
      <c r="P53724" t="s">
        <v>36</v>
      </c>
      <c r="Q53724">
        <v>19</v>
      </c>
      <c r="R53724" t="s">
        <v>37</v>
      </c>
      <c r="S53724">
        <f xml:space="preserve"> YEAR(Table1_1[[#This Row],[Date of Admission]])</f>
        <v>2021</v>
      </c>
      <c r="T53724" t="str">
        <f t="shared" si="839"/>
        <v>Due</v>
      </c>
    </row>
    <row r="53725" spans="1:20" x14ac:dyDescent="0.3">
      <c r="A53725">
        <v>54724</v>
      </c>
      <c r="B53725" t="s">
        <v>41964</v>
      </c>
      <c r="C53725">
        <v>82</v>
      </c>
      <c r="D53725" t="s">
        <v>39</v>
      </c>
      <c r="E53725" t="s">
        <v>110</v>
      </c>
      <c r="F53725" t="s">
        <v>20</v>
      </c>
      <c r="G53725" s="1">
        <v>44278</v>
      </c>
      <c r="H53725" t="s">
        <v>75455</v>
      </c>
      <c r="I53725" t="s">
        <v>75456</v>
      </c>
      <c r="J53725" t="s">
        <v>63</v>
      </c>
      <c r="K53725" s="6">
        <v>5364.2100250000003</v>
      </c>
      <c r="L53725">
        <v>486</v>
      </c>
      <c r="M53725" t="s">
        <v>51</v>
      </c>
      <c r="N53725" s="1">
        <v>44290</v>
      </c>
      <c r="O53725" t="s">
        <v>57</v>
      </c>
      <c r="P53725" t="s">
        <v>36</v>
      </c>
      <c r="Q53725">
        <v>9</v>
      </c>
      <c r="R53725" t="s">
        <v>45</v>
      </c>
      <c r="S53725">
        <f xml:space="preserve"> YEAR(Table1_1[[#This Row],[Date of Admission]])</f>
        <v>2021</v>
      </c>
      <c r="T53725" t="str">
        <f t="shared" si="839"/>
        <v>Due</v>
      </c>
    </row>
    <row r="53726" spans="1:20" x14ac:dyDescent="0.3">
      <c r="A53726">
        <v>54725</v>
      </c>
      <c r="B53726" t="s">
        <v>5093</v>
      </c>
      <c r="C53726">
        <v>62</v>
      </c>
      <c r="D53726" t="s">
        <v>18</v>
      </c>
      <c r="E53726" t="s">
        <v>132</v>
      </c>
      <c r="F53726" t="s">
        <v>100</v>
      </c>
      <c r="G53726" s="1">
        <v>45393</v>
      </c>
      <c r="H53726" t="s">
        <v>46970</v>
      </c>
      <c r="I53726" t="s">
        <v>94360</v>
      </c>
      <c r="J53726" t="s">
        <v>33</v>
      </c>
      <c r="K53726" s="6">
        <v>20030.581900000001</v>
      </c>
      <c r="L53726">
        <v>215</v>
      </c>
      <c r="M53726" t="s">
        <v>34</v>
      </c>
      <c r="N53726" s="1">
        <v>45420</v>
      </c>
      <c r="O53726" t="s">
        <v>25</v>
      </c>
      <c r="P53726" t="s">
        <v>36</v>
      </c>
      <c r="Q53726">
        <v>20</v>
      </c>
      <c r="R53726" t="s">
        <v>37</v>
      </c>
      <c r="S53726">
        <f xml:space="preserve"> YEAR(Table1_1[[#This Row],[Date of Admission]])</f>
        <v>2024</v>
      </c>
      <c r="T53726" t="str">
        <f t="shared" si="839"/>
        <v>Due</v>
      </c>
    </row>
    <row r="53727" spans="1:20" x14ac:dyDescent="0.3">
      <c r="A53727">
        <v>54726</v>
      </c>
      <c r="B53727" t="s">
        <v>68999</v>
      </c>
      <c r="C53727">
        <v>43</v>
      </c>
      <c r="D53727" t="s">
        <v>39</v>
      </c>
      <c r="E53727" t="s">
        <v>132</v>
      </c>
      <c r="F53727" t="s">
        <v>100</v>
      </c>
      <c r="G53727" s="1">
        <v>43842</v>
      </c>
      <c r="H53727" t="s">
        <v>69000</v>
      </c>
      <c r="I53727" t="s">
        <v>69001</v>
      </c>
      <c r="J53727" t="s">
        <v>33</v>
      </c>
      <c r="K53727" s="6">
        <v>39901.520239999998</v>
      </c>
      <c r="L53727">
        <v>403</v>
      </c>
      <c r="M53727" t="s">
        <v>51</v>
      </c>
      <c r="N53727" s="1">
        <v>43865</v>
      </c>
      <c r="O53727" t="s">
        <v>86</v>
      </c>
      <c r="P53727" t="s">
        <v>36</v>
      </c>
      <c r="Q53727">
        <v>17</v>
      </c>
      <c r="R53727" t="s">
        <v>58</v>
      </c>
      <c r="S53727">
        <f xml:space="preserve"> YEAR(Table1_1[[#This Row],[Date of Admission]])</f>
        <v>2020</v>
      </c>
      <c r="T53727" t="str">
        <f t="shared" si="839"/>
        <v>Due</v>
      </c>
    </row>
    <row r="53728" spans="1:20" x14ac:dyDescent="0.3">
      <c r="A53728">
        <v>54727</v>
      </c>
      <c r="B53728" t="s">
        <v>101965</v>
      </c>
      <c r="C53728">
        <v>81</v>
      </c>
      <c r="D53728" t="s">
        <v>18</v>
      </c>
      <c r="E53728" t="s">
        <v>19</v>
      </c>
      <c r="F53728" t="s">
        <v>100</v>
      </c>
      <c r="G53728" s="1">
        <v>44793</v>
      </c>
      <c r="H53728" t="s">
        <v>6017</v>
      </c>
      <c r="I53728" t="s">
        <v>101966</v>
      </c>
      <c r="J53728" t="s">
        <v>43</v>
      </c>
      <c r="K53728" s="6">
        <v>15050.68102</v>
      </c>
      <c r="L53728">
        <v>147</v>
      </c>
      <c r="M53728" t="s">
        <v>24</v>
      </c>
      <c r="N53728" s="1">
        <v>44806</v>
      </c>
      <c r="O53728" t="s">
        <v>25</v>
      </c>
      <c r="P53728" t="s">
        <v>52</v>
      </c>
      <c r="Q53728">
        <v>10</v>
      </c>
      <c r="R53728" t="s">
        <v>45</v>
      </c>
      <c r="S53728">
        <f xml:space="preserve"> YEAR(Table1_1[[#This Row],[Date of Admission]])</f>
        <v>2022</v>
      </c>
      <c r="T53728" t="str">
        <f t="shared" si="839"/>
        <v>Due</v>
      </c>
    </row>
    <row r="53729" spans="1:20" x14ac:dyDescent="0.3">
      <c r="A53729">
        <v>54728</v>
      </c>
      <c r="B53729" t="s">
        <v>8293</v>
      </c>
      <c r="C53729">
        <v>56</v>
      </c>
      <c r="D53729" t="s">
        <v>39</v>
      </c>
      <c r="E53729" t="s">
        <v>19</v>
      </c>
      <c r="F53729" t="s">
        <v>30</v>
      </c>
      <c r="G53729" s="1">
        <v>44051</v>
      </c>
      <c r="H53729" t="s">
        <v>8294</v>
      </c>
      <c r="I53729" t="s">
        <v>3371</v>
      </c>
      <c r="J53729" t="s">
        <v>33</v>
      </c>
      <c r="K53729" s="6">
        <v>46774.83453</v>
      </c>
      <c r="L53729">
        <v>396</v>
      </c>
      <c r="M53729" t="s">
        <v>34</v>
      </c>
      <c r="N53729" s="1">
        <v>44081</v>
      </c>
      <c r="O53729" t="s">
        <v>35</v>
      </c>
      <c r="P53729" t="s">
        <v>52</v>
      </c>
      <c r="Q53729">
        <v>21</v>
      </c>
      <c r="R53729" t="s">
        <v>37</v>
      </c>
      <c r="S53729">
        <f xml:space="preserve"> YEAR(Table1_1[[#This Row],[Date of Admission]])</f>
        <v>2020</v>
      </c>
      <c r="T53729" t="str">
        <f t="shared" si="839"/>
        <v>Due</v>
      </c>
    </row>
    <row r="53730" spans="1:20" x14ac:dyDescent="0.3">
      <c r="A53730">
        <v>54729</v>
      </c>
      <c r="B53730" t="s">
        <v>27736</v>
      </c>
      <c r="C53730">
        <v>59</v>
      </c>
      <c r="D53730" t="s">
        <v>39</v>
      </c>
      <c r="E53730" t="s">
        <v>29</v>
      </c>
      <c r="F53730" t="s">
        <v>30</v>
      </c>
      <c r="G53730" s="1">
        <v>44566</v>
      </c>
      <c r="H53730" t="s">
        <v>20857</v>
      </c>
      <c r="I53730" t="s">
        <v>108068</v>
      </c>
      <c r="J53730" t="s">
        <v>23</v>
      </c>
      <c r="K53730" s="6">
        <v>26910.404259999999</v>
      </c>
      <c r="L53730">
        <v>457</v>
      </c>
      <c r="M53730" t="s">
        <v>34</v>
      </c>
      <c r="N53730" s="1">
        <v>44567</v>
      </c>
      <c r="O53730" t="s">
        <v>57</v>
      </c>
      <c r="P53730" t="s">
        <v>26</v>
      </c>
      <c r="Q53730">
        <v>2</v>
      </c>
      <c r="R53730" t="s">
        <v>37</v>
      </c>
      <c r="S53730">
        <f xml:space="preserve"> YEAR(Table1_1[[#This Row],[Date of Admission]])</f>
        <v>2022</v>
      </c>
      <c r="T53730" t="str">
        <f t="shared" si="839"/>
        <v>Due</v>
      </c>
    </row>
    <row r="53731" spans="1:20" x14ac:dyDescent="0.3">
      <c r="A53731">
        <v>54730</v>
      </c>
      <c r="B53731" t="s">
        <v>4168</v>
      </c>
      <c r="C53731">
        <v>31</v>
      </c>
      <c r="D53731" t="s">
        <v>18</v>
      </c>
      <c r="E53731" t="s">
        <v>65</v>
      </c>
      <c r="F53731" t="s">
        <v>83</v>
      </c>
      <c r="G53731" s="1">
        <v>44559</v>
      </c>
      <c r="H53731" t="s">
        <v>62095</v>
      </c>
      <c r="I53731" t="s">
        <v>42606</v>
      </c>
      <c r="J53731" t="s">
        <v>43</v>
      </c>
      <c r="K53731" s="6">
        <v>16269.7006</v>
      </c>
      <c r="L53731">
        <v>431</v>
      </c>
      <c r="M53731" t="s">
        <v>34</v>
      </c>
      <c r="N53731" s="1">
        <v>44569</v>
      </c>
      <c r="O53731" t="s">
        <v>25</v>
      </c>
      <c r="P53731" t="s">
        <v>52</v>
      </c>
      <c r="Q53731">
        <v>8</v>
      </c>
      <c r="R53731" t="s">
        <v>27</v>
      </c>
      <c r="S53731">
        <f xml:space="preserve"> YEAR(Table1_1[[#This Row],[Date of Admission]])</f>
        <v>2021</v>
      </c>
      <c r="T53731" t="str">
        <f t="shared" si="839"/>
        <v>Due</v>
      </c>
    </row>
    <row r="53732" spans="1:20" x14ac:dyDescent="0.3">
      <c r="A53732">
        <v>54731</v>
      </c>
      <c r="B53732" t="s">
        <v>13119</v>
      </c>
      <c r="C53732">
        <v>19</v>
      </c>
      <c r="D53732" t="s">
        <v>39</v>
      </c>
      <c r="E53732" t="s">
        <v>47</v>
      </c>
      <c r="F53732" t="s">
        <v>60</v>
      </c>
      <c r="G53732" s="1">
        <v>44277</v>
      </c>
      <c r="H53732" t="s">
        <v>13120</v>
      </c>
      <c r="I53732" t="s">
        <v>13121</v>
      </c>
      <c r="J53732" t="s">
        <v>72</v>
      </c>
      <c r="K53732" s="6">
        <v>26365.07674</v>
      </c>
      <c r="L53732">
        <v>152</v>
      </c>
      <c r="M53732" t="s">
        <v>34</v>
      </c>
      <c r="N53732" s="1">
        <v>44306</v>
      </c>
      <c r="O53732" t="s">
        <v>57</v>
      </c>
      <c r="P53732" t="s">
        <v>36</v>
      </c>
      <c r="Q53732">
        <v>22</v>
      </c>
      <c r="R53732" t="s">
        <v>68</v>
      </c>
      <c r="S53732">
        <f xml:space="preserve"> YEAR(Table1_1[[#This Row],[Date of Admission]])</f>
        <v>2021</v>
      </c>
      <c r="T53732" t="str">
        <f t="shared" si="839"/>
        <v>Due</v>
      </c>
    </row>
    <row r="53733" spans="1:20" x14ac:dyDescent="0.3">
      <c r="A53733">
        <v>54732</v>
      </c>
      <c r="B53733" t="s">
        <v>60078</v>
      </c>
      <c r="C53733">
        <v>83</v>
      </c>
      <c r="D53733" t="s">
        <v>18</v>
      </c>
      <c r="E53733" t="s">
        <v>65</v>
      </c>
      <c r="F53733" t="s">
        <v>20</v>
      </c>
      <c r="G53733" s="1">
        <v>44412</v>
      </c>
      <c r="H53733" t="s">
        <v>60079</v>
      </c>
      <c r="I53733" t="s">
        <v>60080</v>
      </c>
      <c r="J53733" t="s">
        <v>72</v>
      </c>
      <c r="K53733" s="6">
        <v>42956.846550000002</v>
      </c>
      <c r="L53733">
        <v>439</v>
      </c>
      <c r="M53733" t="s">
        <v>34</v>
      </c>
      <c r="N53733" s="1">
        <v>44425</v>
      </c>
      <c r="O53733" t="s">
        <v>86</v>
      </c>
      <c r="P53733" t="s">
        <v>52</v>
      </c>
      <c r="Q53733">
        <v>10</v>
      </c>
      <c r="R53733" t="s">
        <v>45</v>
      </c>
      <c r="S53733">
        <f xml:space="preserve"> YEAR(Table1_1[[#This Row],[Date of Admission]])</f>
        <v>2021</v>
      </c>
      <c r="T53733" t="str">
        <f t="shared" si="839"/>
        <v>Due</v>
      </c>
    </row>
    <row r="53734" spans="1:20" x14ac:dyDescent="0.3">
      <c r="A53734">
        <v>54733</v>
      </c>
      <c r="B53734" t="s">
        <v>16395</v>
      </c>
      <c r="C53734">
        <v>75</v>
      </c>
      <c r="D53734" t="s">
        <v>39</v>
      </c>
      <c r="E53734" t="s">
        <v>29</v>
      </c>
      <c r="F53734" t="s">
        <v>100</v>
      </c>
      <c r="G53734" s="1">
        <v>44092</v>
      </c>
      <c r="H53734" t="s">
        <v>39343</v>
      </c>
      <c r="I53734" t="s">
        <v>39344</v>
      </c>
      <c r="J53734" t="s">
        <v>23</v>
      </c>
      <c r="K53734" s="6">
        <v>10329.933559999999</v>
      </c>
      <c r="L53734">
        <v>358</v>
      </c>
      <c r="M53734" t="s">
        <v>34</v>
      </c>
      <c r="N53734" s="1">
        <v>44093</v>
      </c>
      <c r="O53734" t="s">
        <v>57</v>
      </c>
      <c r="P53734" t="s">
        <v>26</v>
      </c>
      <c r="Q53734">
        <v>1</v>
      </c>
      <c r="R53734" t="s">
        <v>45</v>
      </c>
      <c r="S53734">
        <f xml:space="preserve"> YEAR(Table1_1[[#This Row],[Date of Admission]])</f>
        <v>2020</v>
      </c>
      <c r="T53734" t="str">
        <f t="shared" si="839"/>
        <v>Due</v>
      </c>
    </row>
    <row r="53735" spans="1:20" x14ac:dyDescent="0.3">
      <c r="A53735">
        <v>54734</v>
      </c>
      <c r="B53735" t="s">
        <v>29129</v>
      </c>
      <c r="C53735">
        <v>44</v>
      </c>
      <c r="D53735" t="s">
        <v>18</v>
      </c>
      <c r="E53735" t="s">
        <v>47</v>
      </c>
      <c r="F53735" t="s">
        <v>100</v>
      </c>
      <c r="G53735" s="1">
        <v>44335</v>
      </c>
      <c r="H53735" t="s">
        <v>29130</v>
      </c>
      <c r="I53735" t="s">
        <v>29131</v>
      </c>
      <c r="J53735" t="s">
        <v>72</v>
      </c>
      <c r="K53735" s="6">
        <v>43335.537409999997</v>
      </c>
      <c r="L53735">
        <v>338</v>
      </c>
      <c r="M53735" t="s">
        <v>24</v>
      </c>
      <c r="N53735" s="1">
        <v>44363</v>
      </c>
      <c r="O53735" t="s">
        <v>35</v>
      </c>
      <c r="P53735" t="s">
        <v>36</v>
      </c>
      <c r="Q53735">
        <v>21</v>
      </c>
      <c r="R53735" t="s">
        <v>58</v>
      </c>
      <c r="S53735">
        <f xml:space="preserve"> YEAR(Table1_1[[#This Row],[Date of Admission]])</f>
        <v>2021</v>
      </c>
      <c r="T53735" t="str">
        <f t="shared" si="839"/>
        <v>Due</v>
      </c>
    </row>
    <row r="53736" spans="1:20" x14ac:dyDescent="0.3">
      <c r="A53736">
        <v>54735</v>
      </c>
      <c r="B53736" t="s">
        <v>94981</v>
      </c>
      <c r="C53736">
        <v>28</v>
      </c>
      <c r="D53736" t="s">
        <v>39</v>
      </c>
      <c r="E53736" t="s">
        <v>65</v>
      </c>
      <c r="F53736" t="s">
        <v>30</v>
      </c>
      <c r="G53736" s="1">
        <v>43797</v>
      </c>
      <c r="H53736" t="s">
        <v>13372</v>
      </c>
      <c r="I53736" t="s">
        <v>94982</v>
      </c>
      <c r="J53736" t="s">
        <v>63</v>
      </c>
      <c r="K53736" s="6">
        <v>28220.3979</v>
      </c>
      <c r="L53736">
        <v>375</v>
      </c>
      <c r="M53736" t="s">
        <v>51</v>
      </c>
      <c r="N53736" s="1">
        <v>43806</v>
      </c>
      <c r="O53736" t="s">
        <v>57</v>
      </c>
      <c r="P53736" t="s">
        <v>52</v>
      </c>
      <c r="Q53736">
        <v>7</v>
      </c>
      <c r="R53736" t="s">
        <v>27</v>
      </c>
      <c r="S53736">
        <f xml:space="preserve"> YEAR(Table1_1[[#This Row],[Date of Admission]])</f>
        <v>2019</v>
      </c>
      <c r="T53736" t="str">
        <f t="shared" si="839"/>
        <v>Due</v>
      </c>
    </row>
    <row r="53737" spans="1:20" x14ac:dyDescent="0.3">
      <c r="A53737">
        <v>54736</v>
      </c>
      <c r="B53737" t="s">
        <v>52363</v>
      </c>
      <c r="C53737">
        <v>80</v>
      </c>
      <c r="D53737" t="s">
        <v>18</v>
      </c>
      <c r="E53737" t="s">
        <v>19</v>
      </c>
      <c r="F53737" t="s">
        <v>60</v>
      </c>
      <c r="G53737" s="1">
        <v>43731</v>
      </c>
      <c r="H53737" t="s">
        <v>52364</v>
      </c>
      <c r="I53737" t="s">
        <v>52365</v>
      </c>
      <c r="J53737" t="s">
        <v>63</v>
      </c>
      <c r="K53737" s="6">
        <v>14663.386839999999</v>
      </c>
      <c r="L53737">
        <v>379</v>
      </c>
      <c r="M53737" t="s">
        <v>51</v>
      </c>
      <c r="N53737" s="1">
        <v>43734</v>
      </c>
      <c r="O53737" t="s">
        <v>35</v>
      </c>
      <c r="P53737" t="s">
        <v>52</v>
      </c>
      <c r="Q53737">
        <v>4</v>
      </c>
      <c r="R53737" t="s">
        <v>45</v>
      </c>
      <c r="S53737">
        <f xml:space="preserve"> YEAR(Table1_1[[#This Row],[Date of Admission]])</f>
        <v>2019</v>
      </c>
      <c r="T53737" t="str">
        <f t="shared" si="839"/>
        <v>Due</v>
      </c>
    </row>
    <row r="53738" spans="1:20" x14ac:dyDescent="0.3">
      <c r="A53738">
        <v>54737</v>
      </c>
      <c r="B53738" t="s">
        <v>43881</v>
      </c>
      <c r="C53738">
        <v>68</v>
      </c>
      <c r="D53738" t="s">
        <v>39</v>
      </c>
      <c r="E53738" t="s">
        <v>29</v>
      </c>
      <c r="F53738" t="s">
        <v>83</v>
      </c>
      <c r="G53738" s="1">
        <v>44691</v>
      </c>
      <c r="H53738" t="s">
        <v>26288</v>
      </c>
      <c r="I53738" t="s">
        <v>105335</v>
      </c>
      <c r="J53738" t="s">
        <v>63</v>
      </c>
      <c r="K53738" s="6">
        <v>43319.835290000003</v>
      </c>
      <c r="L53738">
        <v>156</v>
      </c>
      <c r="M53738" t="s">
        <v>34</v>
      </c>
      <c r="N53738" s="1">
        <v>44713</v>
      </c>
      <c r="O53738" t="s">
        <v>57</v>
      </c>
      <c r="P53738" t="s">
        <v>36</v>
      </c>
      <c r="Q53738">
        <v>17</v>
      </c>
      <c r="R53738" t="s">
        <v>37</v>
      </c>
      <c r="S53738">
        <f xml:space="preserve"> YEAR(Table1_1[[#This Row],[Date of Admission]])</f>
        <v>2022</v>
      </c>
      <c r="T53738" t="str">
        <f t="shared" si="839"/>
        <v>Due</v>
      </c>
    </row>
    <row r="53739" spans="1:20" x14ac:dyDescent="0.3">
      <c r="A53739">
        <v>54738</v>
      </c>
      <c r="B53739" t="s">
        <v>18478</v>
      </c>
      <c r="C53739">
        <v>81</v>
      </c>
      <c r="D53739" t="s">
        <v>39</v>
      </c>
      <c r="E53739" t="s">
        <v>132</v>
      </c>
      <c r="F53739" t="s">
        <v>30</v>
      </c>
      <c r="G53739" s="1">
        <v>44413</v>
      </c>
      <c r="H53739" t="s">
        <v>18479</v>
      </c>
      <c r="I53739" t="s">
        <v>18480</v>
      </c>
      <c r="J53739" t="s">
        <v>43</v>
      </c>
      <c r="K53739" s="6">
        <v>35635.198420000001</v>
      </c>
      <c r="L53739">
        <v>202</v>
      </c>
      <c r="M53739" t="s">
        <v>34</v>
      </c>
      <c r="N53739" s="1">
        <v>44416</v>
      </c>
      <c r="O53739" t="s">
        <v>57</v>
      </c>
      <c r="P53739" t="s">
        <v>52</v>
      </c>
      <c r="Q53739">
        <v>2</v>
      </c>
      <c r="R53739" t="s">
        <v>45</v>
      </c>
      <c r="S53739">
        <f xml:space="preserve"> YEAR(Table1_1[[#This Row],[Date of Admission]])</f>
        <v>2021</v>
      </c>
      <c r="T53739" t="str">
        <f t="shared" si="839"/>
        <v>Due</v>
      </c>
    </row>
    <row r="53740" spans="1:20" x14ac:dyDescent="0.3">
      <c r="A53740">
        <v>54739</v>
      </c>
      <c r="B53740" t="s">
        <v>8280</v>
      </c>
      <c r="C53740">
        <v>77</v>
      </c>
      <c r="D53740" t="s">
        <v>18</v>
      </c>
      <c r="E53740" t="s">
        <v>40</v>
      </c>
      <c r="F53740" t="s">
        <v>20</v>
      </c>
      <c r="G53740" s="1">
        <v>43744</v>
      </c>
      <c r="H53740" t="s">
        <v>8281</v>
      </c>
      <c r="I53740" t="s">
        <v>8282</v>
      </c>
      <c r="J53740" t="s">
        <v>23</v>
      </c>
      <c r="K53740" s="6">
        <v>32440.285169999999</v>
      </c>
      <c r="L53740">
        <v>275</v>
      </c>
      <c r="M53740" t="s">
        <v>34</v>
      </c>
      <c r="N53740" s="1">
        <v>43767</v>
      </c>
      <c r="O53740" t="s">
        <v>57</v>
      </c>
      <c r="P53740" t="s">
        <v>36</v>
      </c>
      <c r="Q53740">
        <v>17</v>
      </c>
      <c r="R53740" t="s">
        <v>45</v>
      </c>
      <c r="S53740">
        <f xml:space="preserve"> YEAR(Table1_1[[#This Row],[Date of Admission]])</f>
        <v>2019</v>
      </c>
      <c r="T53740" t="str">
        <f t="shared" si="839"/>
        <v>Due</v>
      </c>
    </row>
    <row r="53741" spans="1:20" x14ac:dyDescent="0.3">
      <c r="A53741">
        <v>54740</v>
      </c>
      <c r="B53741" t="s">
        <v>60378</v>
      </c>
      <c r="C53741">
        <v>19</v>
      </c>
      <c r="D53741" t="s">
        <v>18</v>
      </c>
      <c r="E53741" t="s">
        <v>40</v>
      </c>
      <c r="F53741" t="s">
        <v>48</v>
      </c>
      <c r="G53741" s="1">
        <v>45388</v>
      </c>
      <c r="H53741" t="s">
        <v>68322</v>
      </c>
      <c r="I53741" t="s">
        <v>68323</v>
      </c>
      <c r="J53741" t="s">
        <v>33</v>
      </c>
      <c r="K53741" s="6">
        <v>21512.890100000001</v>
      </c>
      <c r="L53741">
        <v>330</v>
      </c>
      <c r="M53741" t="s">
        <v>24</v>
      </c>
      <c r="N53741" s="1">
        <v>45397</v>
      </c>
      <c r="O53741" t="s">
        <v>86</v>
      </c>
      <c r="P53741" t="s">
        <v>52</v>
      </c>
      <c r="Q53741">
        <v>6</v>
      </c>
      <c r="R53741" t="s">
        <v>68</v>
      </c>
      <c r="S53741">
        <f xml:space="preserve"> YEAR(Table1_1[[#This Row],[Date of Admission]])</f>
        <v>2024</v>
      </c>
      <c r="T53741" t="str">
        <f t="shared" si="839"/>
        <v>Due</v>
      </c>
    </row>
    <row r="53742" spans="1:20" x14ac:dyDescent="0.3">
      <c r="A53742">
        <v>54741</v>
      </c>
      <c r="B53742" t="s">
        <v>107962</v>
      </c>
      <c r="C53742">
        <v>52</v>
      </c>
      <c r="D53742" t="s">
        <v>18</v>
      </c>
      <c r="E53742" t="s">
        <v>40</v>
      </c>
      <c r="F53742" t="s">
        <v>48</v>
      </c>
      <c r="G53742" s="1">
        <v>44135</v>
      </c>
      <c r="H53742" t="s">
        <v>107963</v>
      </c>
      <c r="I53742" t="s">
        <v>107964</v>
      </c>
      <c r="J53742" t="s">
        <v>23</v>
      </c>
      <c r="K53742" s="6">
        <v>12916.33281</v>
      </c>
      <c r="L53742">
        <v>109</v>
      </c>
      <c r="M53742" t="s">
        <v>24</v>
      </c>
      <c r="N53742" s="1">
        <v>44154</v>
      </c>
      <c r="O53742" t="s">
        <v>25</v>
      </c>
      <c r="P53742" t="s">
        <v>26</v>
      </c>
      <c r="Q53742">
        <v>14</v>
      </c>
      <c r="R53742" t="s">
        <v>58</v>
      </c>
      <c r="S53742">
        <f xml:space="preserve"> YEAR(Table1_1[[#This Row],[Date of Admission]])</f>
        <v>2020</v>
      </c>
      <c r="T53742" t="str">
        <f t="shared" si="839"/>
        <v>Due</v>
      </c>
    </row>
    <row r="53743" spans="1:20" x14ac:dyDescent="0.3">
      <c r="A53743">
        <v>54742</v>
      </c>
      <c r="B53743" t="s">
        <v>2637</v>
      </c>
      <c r="C53743">
        <v>33</v>
      </c>
      <c r="D53743" t="s">
        <v>39</v>
      </c>
      <c r="E53743" t="s">
        <v>29</v>
      </c>
      <c r="F53743" t="s">
        <v>100</v>
      </c>
      <c r="G53743" s="1">
        <v>44957</v>
      </c>
      <c r="H53743" t="s">
        <v>2638</v>
      </c>
      <c r="I53743" t="s">
        <v>2639</v>
      </c>
      <c r="J53743" t="s">
        <v>72</v>
      </c>
      <c r="K53743" s="6">
        <v>30324.45091</v>
      </c>
      <c r="L53743">
        <v>156</v>
      </c>
      <c r="M53743" t="s">
        <v>34</v>
      </c>
      <c r="N53743" s="1">
        <v>44971</v>
      </c>
      <c r="O53743" t="s">
        <v>57</v>
      </c>
      <c r="P53743" t="s">
        <v>26</v>
      </c>
      <c r="Q53743">
        <v>11</v>
      </c>
      <c r="R53743" t="s">
        <v>27</v>
      </c>
      <c r="S53743">
        <f xml:space="preserve"> YEAR(Table1_1[[#This Row],[Date of Admission]])</f>
        <v>2023</v>
      </c>
      <c r="T53743" t="str">
        <f t="shared" si="839"/>
        <v>Due</v>
      </c>
    </row>
    <row r="53744" spans="1:20" x14ac:dyDescent="0.3">
      <c r="A53744">
        <v>54743</v>
      </c>
      <c r="B53744" t="s">
        <v>19127</v>
      </c>
      <c r="C53744">
        <v>64</v>
      </c>
      <c r="D53744" t="s">
        <v>18</v>
      </c>
      <c r="E53744" t="s">
        <v>65</v>
      </c>
      <c r="F53744" t="s">
        <v>83</v>
      </c>
      <c r="G53744" s="1">
        <v>43716</v>
      </c>
      <c r="H53744" t="s">
        <v>19128</v>
      </c>
      <c r="I53744" t="s">
        <v>19129</v>
      </c>
      <c r="J53744" t="s">
        <v>63</v>
      </c>
      <c r="K53744" s="6">
        <v>18190.178510000002</v>
      </c>
      <c r="L53744">
        <v>236</v>
      </c>
      <c r="M53744" t="s">
        <v>51</v>
      </c>
      <c r="N53744" s="1">
        <v>43728</v>
      </c>
      <c r="O53744" t="s">
        <v>57</v>
      </c>
      <c r="P53744" t="s">
        <v>26</v>
      </c>
      <c r="Q53744">
        <v>10</v>
      </c>
      <c r="R53744" t="s">
        <v>37</v>
      </c>
      <c r="S53744">
        <f xml:space="preserve"> YEAR(Table1_1[[#This Row],[Date of Admission]])</f>
        <v>2019</v>
      </c>
      <c r="T53744" t="str">
        <f t="shared" si="839"/>
        <v>Due</v>
      </c>
    </row>
    <row r="53745" spans="1:20" x14ac:dyDescent="0.3">
      <c r="A53745">
        <v>54744</v>
      </c>
      <c r="B53745" t="s">
        <v>24625</v>
      </c>
      <c r="C53745">
        <v>55</v>
      </c>
      <c r="D53745" t="s">
        <v>39</v>
      </c>
      <c r="E53745" t="s">
        <v>29</v>
      </c>
      <c r="F53745" t="s">
        <v>48</v>
      </c>
      <c r="G53745" s="1">
        <v>43956</v>
      </c>
      <c r="H53745" t="s">
        <v>97137</v>
      </c>
      <c r="I53745" t="s">
        <v>97138</v>
      </c>
      <c r="J53745" t="s">
        <v>33</v>
      </c>
      <c r="K53745" s="6">
        <v>43848.593950000002</v>
      </c>
      <c r="L53745">
        <v>275</v>
      </c>
      <c r="M53745" t="s">
        <v>24</v>
      </c>
      <c r="N53745" s="1">
        <v>43978</v>
      </c>
      <c r="O53745" t="s">
        <v>35</v>
      </c>
      <c r="P53745" t="s">
        <v>52</v>
      </c>
      <c r="Q53745">
        <v>17</v>
      </c>
      <c r="R53745" t="s">
        <v>58</v>
      </c>
      <c r="S53745">
        <f xml:space="preserve"> YEAR(Table1_1[[#This Row],[Date of Admission]])</f>
        <v>2020</v>
      </c>
      <c r="T53745" t="str">
        <f t="shared" si="839"/>
        <v>Due</v>
      </c>
    </row>
    <row r="53746" spans="1:20" x14ac:dyDescent="0.3">
      <c r="A53746">
        <v>54745</v>
      </c>
      <c r="B53746" t="s">
        <v>16869</v>
      </c>
      <c r="C53746">
        <v>49</v>
      </c>
      <c r="D53746" t="s">
        <v>18</v>
      </c>
      <c r="E53746" t="s">
        <v>29</v>
      </c>
      <c r="F53746" t="s">
        <v>83</v>
      </c>
      <c r="G53746" s="1">
        <v>44773</v>
      </c>
      <c r="H53746" t="s">
        <v>73072</v>
      </c>
      <c r="I53746" t="s">
        <v>73073</v>
      </c>
      <c r="J53746" t="s">
        <v>72</v>
      </c>
      <c r="K53746" s="6">
        <v>16347.69471</v>
      </c>
      <c r="L53746">
        <v>276</v>
      </c>
      <c r="M53746" t="s">
        <v>24</v>
      </c>
      <c r="N53746" s="1">
        <v>44794</v>
      </c>
      <c r="O53746" t="s">
        <v>57</v>
      </c>
      <c r="P53746" t="s">
        <v>26</v>
      </c>
      <c r="Q53746">
        <v>15</v>
      </c>
      <c r="R53746" t="s">
        <v>58</v>
      </c>
      <c r="S53746">
        <f xml:space="preserve"> YEAR(Table1_1[[#This Row],[Date of Admission]])</f>
        <v>2022</v>
      </c>
      <c r="T53746" t="str">
        <f t="shared" si="839"/>
        <v>Due</v>
      </c>
    </row>
    <row r="53747" spans="1:20" x14ac:dyDescent="0.3">
      <c r="A53747">
        <v>54746</v>
      </c>
      <c r="B53747" t="s">
        <v>18882</v>
      </c>
      <c r="C53747">
        <v>69</v>
      </c>
      <c r="D53747" t="s">
        <v>39</v>
      </c>
      <c r="E53747" t="s">
        <v>40</v>
      </c>
      <c r="F53747" t="s">
        <v>30</v>
      </c>
      <c r="G53747" s="1">
        <v>44943</v>
      </c>
      <c r="H53747" t="s">
        <v>101387</v>
      </c>
      <c r="I53747" t="s">
        <v>101388</v>
      </c>
      <c r="J53747" t="s">
        <v>23</v>
      </c>
      <c r="K53747" s="6">
        <v>27217.45534</v>
      </c>
      <c r="L53747">
        <v>291</v>
      </c>
      <c r="M53747" t="s">
        <v>24</v>
      </c>
      <c r="N53747" s="1">
        <v>44970</v>
      </c>
      <c r="O53747" t="s">
        <v>86</v>
      </c>
      <c r="P53747" t="s">
        <v>52</v>
      </c>
      <c r="Q53747">
        <v>20</v>
      </c>
      <c r="R53747" t="s">
        <v>37</v>
      </c>
      <c r="S53747">
        <f xml:space="preserve"> YEAR(Table1_1[[#This Row],[Date of Admission]])</f>
        <v>2023</v>
      </c>
      <c r="T53747" t="str">
        <f t="shared" si="839"/>
        <v>Due</v>
      </c>
    </row>
    <row r="53748" spans="1:20" x14ac:dyDescent="0.3">
      <c r="A53748">
        <v>54747</v>
      </c>
      <c r="B53748" t="s">
        <v>39984</v>
      </c>
      <c r="C53748">
        <v>65</v>
      </c>
      <c r="D53748" t="s">
        <v>18</v>
      </c>
      <c r="E53748" t="s">
        <v>29</v>
      </c>
      <c r="F53748" t="s">
        <v>48</v>
      </c>
      <c r="G53748" s="1">
        <v>44750</v>
      </c>
      <c r="H53748" t="s">
        <v>5474</v>
      </c>
      <c r="I53748" t="s">
        <v>11937</v>
      </c>
      <c r="J53748" t="s">
        <v>43</v>
      </c>
      <c r="K53748" s="6">
        <v>29032.895329999999</v>
      </c>
      <c r="L53748">
        <v>268</v>
      </c>
      <c r="M53748" t="s">
        <v>24</v>
      </c>
      <c r="N53748" s="1">
        <v>44764</v>
      </c>
      <c r="O53748" t="s">
        <v>25</v>
      </c>
      <c r="P53748" t="s">
        <v>36</v>
      </c>
      <c r="Q53748">
        <v>11</v>
      </c>
      <c r="R53748" t="s">
        <v>37</v>
      </c>
      <c r="S53748">
        <f xml:space="preserve"> YEAR(Table1_1[[#This Row],[Date of Admission]])</f>
        <v>2022</v>
      </c>
      <c r="T53748" t="str">
        <f t="shared" si="839"/>
        <v>Due</v>
      </c>
    </row>
    <row r="53749" spans="1:20" x14ac:dyDescent="0.3">
      <c r="A53749">
        <v>54748</v>
      </c>
      <c r="B53749" t="s">
        <v>2657</v>
      </c>
      <c r="C53749">
        <v>70</v>
      </c>
      <c r="D53749" t="s">
        <v>39</v>
      </c>
      <c r="E53749" t="s">
        <v>19</v>
      </c>
      <c r="F53749" t="s">
        <v>83</v>
      </c>
      <c r="G53749" s="1">
        <v>43774</v>
      </c>
      <c r="H53749" t="s">
        <v>2658</v>
      </c>
      <c r="I53749" t="s">
        <v>2659</v>
      </c>
      <c r="J53749" t="s">
        <v>23</v>
      </c>
      <c r="K53749" s="6">
        <v>6007.6939430000002</v>
      </c>
      <c r="L53749">
        <v>426</v>
      </c>
      <c r="M53749" t="s">
        <v>34</v>
      </c>
      <c r="N53749" s="1">
        <v>43777</v>
      </c>
      <c r="O53749" t="s">
        <v>44</v>
      </c>
      <c r="P53749" t="s">
        <v>36</v>
      </c>
      <c r="Q53749">
        <v>4</v>
      </c>
      <c r="R53749" t="s">
        <v>37</v>
      </c>
      <c r="S53749">
        <f xml:space="preserve"> YEAR(Table1_1[[#This Row],[Date of Admission]])</f>
        <v>2019</v>
      </c>
      <c r="T53749" t="str">
        <f t="shared" si="839"/>
        <v>Due</v>
      </c>
    </row>
    <row r="53750" spans="1:20" x14ac:dyDescent="0.3">
      <c r="A53750">
        <v>54749</v>
      </c>
      <c r="B53750" t="s">
        <v>13609</v>
      </c>
      <c r="C53750">
        <v>84</v>
      </c>
      <c r="D53750" t="s">
        <v>39</v>
      </c>
      <c r="E53750" t="s">
        <v>132</v>
      </c>
      <c r="F53750" t="s">
        <v>30</v>
      </c>
      <c r="G53750" s="1">
        <v>44469</v>
      </c>
      <c r="H53750" t="s">
        <v>42703</v>
      </c>
      <c r="I53750" t="s">
        <v>72495</v>
      </c>
      <c r="J53750" t="s">
        <v>43</v>
      </c>
      <c r="K53750" s="6">
        <v>24896.195169999999</v>
      </c>
      <c r="L53750">
        <v>174</v>
      </c>
      <c r="M53750" t="s">
        <v>34</v>
      </c>
      <c r="N53750" s="1">
        <v>44481</v>
      </c>
      <c r="O53750" t="s">
        <v>86</v>
      </c>
      <c r="P53750" t="s">
        <v>52</v>
      </c>
      <c r="Q53750">
        <v>9</v>
      </c>
      <c r="R53750" t="s">
        <v>45</v>
      </c>
      <c r="S53750">
        <f xml:space="preserve"> YEAR(Table1_1[[#This Row],[Date of Admission]])</f>
        <v>2021</v>
      </c>
      <c r="T53750" t="str">
        <f t="shared" si="839"/>
        <v>Due</v>
      </c>
    </row>
    <row r="53751" spans="1:20" x14ac:dyDescent="0.3">
      <c r="A53751">
        <v>54750</v>
      </c>
      <c r="B53751" t="s">
        <v>56625</v>
      </c>
      <c r="C53751">
        <v>69</v>
      </c>
      <c r="D53751" t="s">
        <v>18</v>
      </c>
      <c r="E53751" t="s">
        <v>29</v>
      </c>
      <c r="F53751" t="s">
        <v>20</v>
      </c>
      <c r="G53751" s="1">
        <v>44310</v>
      </c>
      <c r="H53751" t="s">
        <v>91374</v>
      </c>
      <c r="I53751" t="s">
        <v>53830</v>
      </c>
      <c r="J53751" t="s">
        <v>72</v>
      </c>
      <c r="K53751" s="6">
        <v>14358.96751</v>
      </c>
      <c r="L53751">
        <v>387</v>
      </c>
      <c r="M53751" t="s">
        <v>51</v>
      </c>
      <c r="N53751" s="1">
        <v>44331</v>
      </c>
      <c r="O53751" t="s">
        <v>35</v>
      </c>
      <c r="P53751" t="s">
        <v>36</v>
      </c>
      <c r="Q53751">
        <v>15</v>
      </c>
      <c r="R53751" t="s">
        <v>37</v>
      </c>
      <c r="S53751">
        <f xml:space="preserve"> YEAR(Table1_1[[#This Row],[Date of Admission]])</f>
        <v>2021</v>
      </c>
      <c r="T53751" t="str">
        <f t="shared" si="839"/>
        <v>Due</v>
      </c>
    </row>
    <row r="53752" spans="1:20" x14ac:dyDescent="0.3">
      <c r="A53752">
        <v>54751</v>
      </c>
      <c r="B53752" t="s">
        <v>24969</v>
      </c>
      <c r="C53752">
        <v>37</v>
      </c>
      <c r="D53752" t="s">
        <v>39</v>
      </c>
      <c r="E53752" t="s">
        <v>47</v>
      </c>
      <c r="F53752" t="s">
        <v>83</v>
      </c>
      <c r="G53752" s="1">
        <v>45001</v>
      </c>
      <c r="H53752" t="s">
        <v>74857</v>
      </c>
      <c r="I53752" t="s">
        <v>45714</v>
      </c>
      <c r="J53752" t="s">
        <v>23</v>
      </c>
      <c r="K53752" s="6">
        <v>13186.624460000001</v>
      </c>
      <c r="L53752">
        <v>431</v>
      </c>
      <c r="M53752" t="s">
        <v>34</v>
      </c>
      <c r="N53752" s="1">
        <v>45011</v>
      </c>
      <c r="O53752" t="s">
        <v>44</v>
      </c>
      <c r="P53752" t="s">
        <v>26</v>
      </c>
      <c r="Q53752">
        <v>7</v>
      </c>
      <c r="R53752" t="s">
        <v>27</v>
      </c>
      <c r="S53752">
        <f xml:space="preserve"> YEAR(Table1_1[[#This Row],[Date of Admission]])</f>
        <v>2023</v>
      </c>
      <c r="T53752" t="str">
        <f t="shared" si="839"/>
        <v>Due</v>
      </c>
    </row>
    <row r="53753" spans="1:20" x14ac:dyDescent="0.3">
      <c r="A53753">
        <v>54752</v>
      </c>
      <c r="B53753" t="s">
        <v>6025</v>
      </c>
      <c r="C53753">
        <v>73</v>
      </c>
      <c r="D53753" t="s">
        <v>39</v>
      </c>
      <c r="E53753" t="s">
        <v>54</v>
      </c>
      <c r="F53753" t="s">
        <v>20</v>
      </c>
      <c r="G53753" s="1">
        <v>44741</v>
      </c>
      <c r="H53753" t="s">
        <v>6026</v>
      </c>
      <c r="I53753" t="s">
        <v>6027</v>
      </c>
      <c r="J53753" t="s">
        <v>63</v>
      </c>
      <c r="K53753" s="6">
        <v>8501.1499660000009</v>
      </c>
      <c r="L53753">
        <v>418</v>
      </c>
      <c r="M53753" t="s">
        <v>51</v>
      </c>
      <c r="N53753" s="1">
        <v>44755</v>
      </c>
      <c r="O53753" t="s">
        <v>25</v>
      </c>
      <c r="P53753" t="s">
        <v>52</v>
      </c>
      <c r="Q53753">
        <v>11</v>
      </c>
      <c r="R53753" t="s">
        <v>45</v>
      </c>
      <c r="S53753">
        <f xml:space="preserve"> YEAR(Table1_1[[#This Row],[Date of Admission]])</f>
        <v>2022</v>
      </c>
      <c r="T53753" t="str">
        <f t="shared" si="839"/>
        <v>Due</v>
      </c>
    </row>
    <row r="53754" spans="1:20" x14ac:dyDescent="0.3">
      <c r="A53754">
        <v>54753</v>
      </c>
      <c r="B53754" t="s">
        <v>28153</v>
      </c>
      <c r="C53754">
        <v>38</v>
      </c>
      <c r="D53754" t="s">
        <v>18</v>
      </c>
      <c r="E53754" t="s">
        <v>132</v>
      </c>
      <c r="F53754" t="s">
        <v>30</v>
      </c>
      <c r="G53754" s="1">
        <v>44110</v>
      </c>
      <c r="H53754" t="s">
        <v>54595</v>
      </c>
      <c r="I53754" t="s">
        <v>69063</v>
      </c>
      <c r="J53754" t="s">
        <v>33</v>
      </c>
      <c r="K53754" s="6">
        <v>5150.0687980000002</v>
      </c>
      <c r="L53754">
        <v>151</v>
      </c>
      <c r="M53754" t="s">
        <v>24</v>
      </c>
      <c r="N53754" s="1">
        <v>44115</v>
      </c>
      <c r="O53754" t="s">
        <v>86</v>
      </c>
      <c r="P53754" t="s">
        <v>52</v>
      </c>
      <c r="Q53754">
        <v>4</v>
      </c>
      <c r="R53754" t="s">
        <v>27</v>
      </c>
      <c r="S53754">
        <f xml:space="preserve"> YEAR(Table1_1[[#This Row],[Date of Admission]])</f>
        <v>2020</v>
      </c>
      <c r="T53754" t="str">
        <f t="shared" si="839"/>
        <v>Due</v>
      </c>
    </row>
    <row r="53755" spans="1:20" x14ac:dyDescent="0.3">
      <c r="A53755">
        <v>54754</v>
      </c>
      <c r="B53755" t="s">
        <v>12580</v>
      </c>
      <c r="C53755">
        <v>66</v>
      </c>
      <c r="D53755" t="s">
        <v>18</v>
      </c>
      <c r="E53755" t="s">
        <v>29</v>
      </c>
      <c r="F53755" t="s">
        <v>60</v>
      </c>
      <c r="G53755" s="1">
        <v>44604</v>
      </c>
      <c r="H53755" t="s">
        <v>5693</v>
      </c>
      <c r="I53755" t="s">
        <v>12581</v>
      </c>
      <c r="J53755" t="s">
        <v>72</v>
      </c>
      <c r="K53755" s="6">
        <v>21185.943899999998</v>
      </c>
      <c r="L53755">
        <v>110</v>
      </c>
      <c r="M53755" t="s">
        <v>51</v>
      </c>
      <c r="N53755" s="1">
        <v>44625</v>
      </c>
      <c r="O53755" t="s">
        <v>25</v>
      </c>
      <c r="P53755" t="s">
        <v>36</v>
      </c>
      <c r="Q53755">
        <v>15</v>
      </c>
      <c r="R53755" t="s">
        <v>37</v>
      </c>
      <c r="S53755">
        <f xml:space="preserve"> YEAR(Table1_1[[#This Row],[Date of Admission]])</f>
        <v>2022</v>
      </c>
      <c r="T53755" t="str">
        <f t="shared" si="839"/>
        <v>Due</v>
      </c>
    </row>
    <row r="53756" spans="1:20" x14ac:dyDescent="0.3">
      <c r="A53756">
        <v>54755</v>
      </c>
      <c r="B53756" t="s">
        <v>19577</v>
      </c>
      <c r="C53756">
        <v>30</v>
      </c>
      <c r="D53756" t="s">
        <v>18</v>
      </c>
      <c r="E53756" t="s">
        <v>132</v>
      </c>
      <c r="F53756" t="s">
        <v>83</v>
      </c>
      <c r="G53756" s="1">
        <v>43611</v>
      </c>
      <c r="H53756" t="s">
        <v>92771</v>
      </c>
      <c r="I53756" t="s">
        <v>92772</v>
      </c>
      <c r="J53756" t="s">
        <v>33</v>
      </c>
      <c r="K53756" s="6">
        <v>32783.977959999997</v>
      </c>
      <c r="L53756">
        <v>214</v>
      </c>
      <c r="M53756" t="s">
        <v>24</v>
      </c>
      <c r="N53756" s="1">
        <v>43632</v>
      </c>
      <c r="O53756" t="s">
        <v>57</v>
      </c>
      <c r="P53756" t="s">
        <v>36</v>
      </c>
      <c r="Q53756">
        <v>15</v>
      </c>
      <c r="R53756" t="s">
        <v>27</v>
      </c>
      <c r="S53756">
        <f xml:space="preserve"> YEAR(Table1_1[[#This Row],[Date of Admission]])</f>
        <v>2019</v>
      </c>
      <c r="T53756" t="str">
        <f t="shared" si="839"/>
        <v>Due</v>
      </c>
    </row>
    <row r="53757" spans="1:20" x14ac:dyDescent="0.3">
      <c r="A53757">
        <v>54756</v>
      </c>
      <c r="B53757" t="s">
        <v>22416</v>
      </c>
      <c r="C53757">
        <v>65</v>
      </c>
      <c r="D53757" t="s">
        <v>39</v>
      </c>
      <c r="E53757" t="s">
        <v>19</v>
      </c>
      <c r="F53757" t="s">
        <v>20</v>
      </c>
      <c r="G53757" s="1">
        <v>43824</v>
      </c>
      <c r="H53757" t="s">
        <v>7800</v>
      </c>
      <c r="I53757" t="s">
        <v>22417</v>
      </c>
      <c r="J53757" t="s">
        <v>72</v>
      </c>
      <c r="K53757" s="6">
        <v>19430.405849999999</v>
      </c>
      <c r="L53757">
        <v>404</v>
      </c>
      <c r="M53757" t="s">
        <v>51</v>
      </c>
      <c r="N53757" s="1">
        <v>43847</v>
      </c>
      <c r="O53757" t="s">
        <v>25</v>
      </c>
      <c r="P53757" t="s">
        <v>52</v>
      </c>
      <c r="Q53757">
        <v>18</v>
      </c>
      <c r="R53757" t="s">
        <v>37</v>
      </c>
      <c r="S53757">
        <f xml:space="preserve"> YEAR(Table1_1[[#This Row],[Date of Admission]])</f>
        <v>2019</v>
      </c>
      <c r="T53757" t="str">
        <f t="shared" si="839"/>
        <v>Due</v>
      </c>
    </row>
    <row r="53758" spans="1:20" x14ac:dyDescent="0.3">
      <c r="A53758">
        <v>54757</v>
      </c>
      <c r="B53758" t="s">
        <v>18712</v>
      </c>
      <c r="C53758">
        <v>50</v>
      </c>
      <c r="D53758" t="s">
        <v>18</v>
      </c>
      <c r="E53758" t="s">
        <v>54</v>
      </c>
      <c r="F53758" t="s">
        <v>48</v>
      </c>
      <c r="G53758" s="1">
        <v>44728</v>
      </c>
      <c r="H53758" t="s">
        <v>51767</v>
      </c>
      <c r="I53758" t="s">
        <v>51768</v>
      </c>
      <c r="J53758" t="s">
        <v>43</v>
      </c>
      <c r="K53758" s="6">
        <v>47057.817110000004</v>
      </c>
      <c r="L53758">
        <v>369</v>
      </c>
      <c r="M53758" t="s">
        <v>24</v>
      </c>
      <c r="N53758" s="1">
        <v>44739</v>
      </c>
      <c r="O53758" t="s">
        <v>35</v>
      </c>
      <c r="P53758" t="s">
        <v>52</v>
      </c>
      <c r="Q53758">
        <v>8</v>
      </c>
      <c r="R53758" t="s">
        <v>58</v>
      </c>
      <c r="S53758">
        <f xml:space="preserve"> YEAR(Table1_1[[#This Row],[Date of Admission]])</f>
        <v>2022</v>
      </c>
      <c r="T53758" t="str">
        <f t="shared" si="839"/>
        <v>Due</v>
      </c>
    </row>
    <row r="53759" spans="1:20" x14ac:dyDescent="0.3">
      <c r="A53759">
        <v>54758</v>
      </c>
      <c r="B53759" t="s">
        <v>21977</v>
      </c>
      <c r="C53759">
        <v>63</v>
      </c>
      <c r="D53759" t="s">
        <v>18</v>
      </c>
      <c r="E53759" t="s">
        <v>29</v>
      </c>
      <c r="F53759" t="s">
        <v>48</v>
      </c>
      <c r="G53759" s="1">
        <v>44451</v>
      </c>
      <c r="H53759" t="s">
        <v>21978</v>
      </c>
      <c r="I53759" t="s">
        <v>21979</v>
      </c>
      <c r="J53759" t="s">
        <v>63</v>
      </c>
      <c r="K53759" s="6">
        <v>27236.733560000001</v>
      </c>
      <c r="L53759">
        <v>279</v>
      </c>
      <c r="M53759" t="s">
        <v>34</v>
      </c>
      <c r="N53759" s="1">
        <v>44479</v>
      </c>
      <c r="O53759" t="s">
        <v>25</v>
      </c>
      <c r="P53759" t="s">
        <v>36</v>
      </c>
      <c r="Q53759">
        <v>20</v>
      </c>
      <c r="R53759" t="s">
        <v>37</v>
      </c>
      <c r="S53759">
        <f xml:space="preserve"> YEAR(Table1_1[[#This Row],[Date of Admission]])</f>
        <v>2021</v>
      </c>
      <c r="T53759" t="str">
        <f t="shared" si="839"/>
        <v>Due</v>
      </c>
    </row>
    <row r="53760" spans="1:20" x14ac:dyDescent="0.3">
      <c r="A53760">
        <v>54759</v>
      </c>
      <c r="B53760" t="s">
        <v>43072</v>
      </c>
      <c r="C53760">
        <v>36</v>
      </c>
      <c r="D53760" t="s">
        <v>18</v>
      </c>
      <c r="E53760" t="s">
        <v>132</v>
      </c>
      <c r="F53760" t="s">
        <v>83</v>
      </c>
      <c r="G53760" s="1">
        <v>44925</v>
      </c>
      <c r="H53760" t="s">
        <v>10025</v>
      </c>
      <c r="I53760" t="s">
        <v>43073</v>
      </c>
      <c r="J53760" t="s">
        <v>33</v>
      </c>
      <c r="K53760" s="6">
        <v>19559.012190000001</v>
      </c>
      <c r="L53760">
        <v>356</v>
      </c>
      <c r="M53760" t="s">
        <v>34</v>
      </c>
      <c r="N53760" s="1">
        <v>44953</v>
      </c>
      <c r="O53760" t="s">
        <v>44</v>
      </c>
      <c r="P53760" t="s">
        <v>52</v>
      </c>
      <c r="Q53760">
        <v>21</v>
      </c>
      <c r="R53760" t="s">
        <v>27</v>
      </c>
      <c r="S53760">
        <f xml:space="preserve"> YEAR(Table1_1[[#This Row],[Date of Admission]])</f>
        <v>2022</v>
      </c>
      <c r="T53760" t="str">
        <f t="shared" si="839"/>
        <v>Due</v>
      </c>
    </row>
    <row r="53761" spans="1:20" x14ac:dyDescent="0.3">
      <c r="A53761">
        <v>54760</v>
      </c>
      <c r="B53761" t="s">
        <v>1953</v>
      </c>
      <c r="C53761">
        <v>57</v>
      </c>
      <c r="D53761" t="s">
        <v>39</v>
      </c>
      <c r="E53761" t="s">
        <v>19</v>
      </c>
      <c r="F53761" t="s">
        <v>20</v>
      </c>
      <c r="G53761" s="1">
        <v>45265</v>
      </c>
      <c r="H53761" t="s">
        <v>1954</v>
      </c>
      <c r="I53761" t="s">
        <v>1955</v>
      </c>
      <c r="J53761" t="s">
        <v>23</v>
      </c>
      <c r="K53761" s="6">
        <v>3548.0516480000001</v>
      </c>
      <c r="L53761">
        <v>431</v>
      </c>
      <c r="M53761" t="s">
        <v>51</v>
      </c>
      <c r="N53761" s="1">
        <v>45291</v>
      </c>
      <c r="O53761" t="s">
        <v>86</v>
      </c>
      <c r="P53761" t="s">
        <v>52</v>
      </c>
      <c r="Q53761">
        <v>19</v>
      </c>
      <c r="R53761" t="s">
        <v>37</v>
      </c>
      <c r="S53761">
        <f xml:space="preserve"> YEAR(Table1_1[[#This Row],[Date of Admission]])</f>
        <v>2023</v>
      </c>
      <c r="T53761" t="str">
        <f t="shared" si="839"/>
        <v>Due</v>
      </c>
    </row>
    <row r="53762" spans="1:20" x14ac:dyDescent="0.3">
      <c r="A53762">
        <v>54761</v>
      </c>
      <c r="B53762" t="s">
        <v>16404</v>
      </c>
      <c r="C53762">
        <v>29</v>
      </c>
      <c r="D53762" t="s">
        <v>18</v>
      </c>
      <c r="E53762" t="s">
        <v>47</v>
      </c>
      <c r="F53762" t="s">
        <v>100</v>
      </c>
      <c r="G53762" s="1">
        <v>45347</v>
      </c>
      <c r="H53762" t="s">
        <v>30143</v>
      </c>
      <c r="I53762" t="s">
        <v>30144</v>
      </c>
      <c r="J53762" t="s">
        <v>43</v>
      </c>
      <c r="K53762" s="6">
        <v>20771.88078</v>
      </c>
      <c r="L53762">
        <v>429</v>
      </c>
      <c r="M53762" t="s">
        <v>24</v>
      </c>
      <c r="N53762" s="1">
        <v>45377</v>
      </c>
      <c r="O53762" t="s">
        <v>44</v>
      </c>
      <c r="P53762" t="s">
        <v>52</v>
      </c>
      <c r="Q53762">
        <v>22</v>
      </c>
      <c r="R53762" t="s">
        <v>27</v>
      </c>
      <c r="S53762">
        <f xml:space="preserve"> YEAR(Table1_1[[#This Row],[Date of Admission]])</f>
        <v>2024</v>
      </c>
      <c r="T53762" t="str">
        <f t="shared" ref="T53762:T53825" si="840">_xlfn.SWITCH(TRUE,K:K&gt;0,"Due",K:K=0,"Paid",K:K&lt;0,"Unpaid")</f>
        <v>Due</v>
      </c>
    </row>
    <row r="53763" spans="1:20" x14ac:dyDescent="0.3">
      <c r="A53763">
        <v>54762</v>
      </c>
      <c r="B53763" t="s">
        <v>94118</v>
      </c>
      <c r="C53763">
        <v>18</v>
      </c>
      <c r="D53763" t="s">
        <v>18</v>
      </c>
      <c r="E53763" t="s">
        <v>65</v>
      </c>
      <c r="F53763" t="s">
        <v>20</v>
      </c>
      <c r="G53763" s="1">
        <v>43718</v>
      </c>
      <c r="H53763" t="s">
        <v>94119</v>
      </c>
      <c r="I53763" t="s">
        <v>94120</v>
      </c>
      <c r="J53763" t="s">
        <v>43</v>
      </c>
      <c r="K53763" s="6">
        <v>21648.261009999998</v>
      </c>
      <c r="L53763">
        <v>438</v>
      </c>
      <c r="M53763" t="s">
        <v>51</v>
      </c>
      <c r="N53763" s="1">
        <v>43728</v>
      </c>
      <c r="O53763" t="s">
        <v>35</v>
      </c>
      <c r="P53763" t="s">
        <v>36</v>
      </c>
      <c r="Q53763">
        <v>9</v>
      </c>
      <c r="R53763" t="s">
        <v>68</v>
      </c>
      <c r="S53763">
        <f xml:space="preserve"> YEAR(Table1_1[[#This Row],[Date of Admission]])</f>
        <v>2019</v>
      </c>
      <c r="T53763" t="str">
        <f t="shared" si="840"/>
        <v>Due</v>
      </c>
    </row>
    <row r="53764" spans="1:20" x14ac:dyDescent="0.3">
      <c r="A53764">
        <v>54763</v>
      </c>
      <c r="B53764" t="s">
        <v>36063</v>
      </c>
      <c r="C53764">
        <v>77</v>
      </c>
      <c r="D53764" t="s">
        <v>18</v>
      </c>
      <c r="E53764" t="s">
        <v>29</v>
      </c>
      <c r="F53764" t="s">
        <v>20</v>
      </c>
      <c r="G53764" s="1">
        <v>44611</v>
      </c>
      <c r="H53764" t="s">
        <v>36064</v>
      </c>
      <c r="I53764" t="s">
        <v>36065</v>
      </c>
      <c r="J53764" t="s">
        <v>43</v>
      </c>
      <c r="K53764" s="6">
        <v>16534.719519999999</v>
      </c>
      <c r="L53764">
        <v>440</v>
      </c>
      <c r="M53764" t="s">
        <v>34</v>
      </c>
      <c r="N53764" s="1">
        <v>44616</v>
      </c>
      <c r="O53764" t="s">
        <v>86</v>
      </c>
      <c r="P53764" t="s">
        <v>26</v>
      </c>
      <c r="Q53764">
        <v>4</v>
      </c>
      <c r="R53764" t="s">
        <v>45</v>
      </c>
      <c r="S53764">
        <f xml:space="preserve"> YEAR(Table1_1[[#This Row],[Date of Admission]])</f>
        <v>2022</v>
      </c>
      <c r="T53764" t="str">
        <f t="shared" si="840"/>
        <v>Due</v>
      </c>
    </row>
    <row r="53765" spans="1:20" x14ac:dyDescent="0.3">
      <c r="A53765">
        <v>54764</v>
      </c>
      <c r="B53765" t="s">
        <v>63251</v>
      </c>
      <c r="C53765">
        <v>41</v>
      </c>
      <c r="D53765" t="s">
        <v>39</v>
      </c>
      <c r="E53765" t="s">
        <v>19</v>
      </c>
      <c r="F53765" t="s">
        <v>20</v>
      </c>
      <c r="G53765" s="1">
        <v>44561</v>
      </c>
      <c r="H53765" t="s">
        <v>63252</v>
      </c>
      <c r="I53765" t="s">
        <v>10948</v>
      </c>
      <c r="J53765" t="s">
        <v>23</v>
      </c>
      <c r="K53765" s="6">
        <v>19887.43895</v>
      </c>
      <c r="L53765">
        <v>386</v>
      </c>
      <c r="M53765" t="s">
        <v>51</v>
      </c>
      <c r="N53765" s="1">
        <v>44571</v>
      </c>
      <c r="O53765" t="s">
        <v>86</v>
      </c>
      <c r="P53765" t="s">
        <v>36</v>
      </c>
      <c r="Q53765">
        <v>7</v>
      </c>
      <c r="R53765" t="s">
        <v>58</v>
      </c>
      <c r="S53765">
        <f xml:space="preserve"> YEAR(Table1_1[[#This Row],[Date of Admission]])</f>
        <v>2021</v>
      </c>
      <c r="T53765" t="str">
        <f t="shared" si="840"/>
        <v>Due</v>
      </c>
    </row>
    <row r="53766" spans="1:20" x14ac:dyDescent="0.3">
      <c r="A53766">
        <v>54765</v>
      </c>
      <c r="B53766" t="s">
        <v>7701</v>
      </c>
      <c r="C53766">
        <v>48</v>
      </c>
      <c r="D53766" t="s">
        <v>18</v>
      </c>
      <c r="E53766" t="s">
        <v>132</v>
      </c>
      <c r="F53766" t="s">
        <v>30</v>
      </c>
      <c r="G53766" s="1">
        <v>44194</v>
      </c>
      <c r="H53766" t="s">
        <v>7702</v>
      </c>
      <c r="I53766" t="s">
        <v>7703</v>
      </c>
      <c r="J53766" t="s">
        <v>43</v>
      </c>
      <c r="K53766" s="6">
        <v>47560.093639999999</v>
      </c>
      <c r="L53766">
        <v>450</v>
      </c>
      <c r="M53766" t="s">
        <v>24</v>
      </c>
      <c r="N53766" s="1">
        <v>44213</v>
      </c>
      <c r="O53766" t="s">
        <v>86</v>
      </c>
      <c r="P53766" t="s">
        <v>52</v>
      </c>
      <c r="Q53766">
        <v>14</v>
      </c>
      <c r="R53766" t="s">
        <v>58</v>
      </c>
      <c r="S53766">
        <f xml:space="preserve"> YEAR(Table1_1[[#This Row],[Date of Admission]])</f>
        <v>2020</v>
      </c>
      <c r="T53766" t="str">
        <f t="shared" si="840"/>
        <v>Due</v>
      </c>
    </row>
    <row r="53767" spans="1:20" x14ac:dyDescent="0.3">
      <c r="A53767">
        <v>54766</v>
      </c>
      <c r="B53767" t="s">
        <v>49708</v>
      </c>
      <c r="C53767">
        <v>52</v>
      </c>
      <c r="D53767" t="s">
        <v>18</v>
      </c>
      <c r="E53767" t="s">
        <v>65</v>
      </c>
      <c r="F53767" t="s">
        <v>83</v>
      </c>
      <c r="G53767" s="1">
        <v>43762</v>
      </c>
      <c r="H53767" t="s">
        <v>5671</v>
      </c>
      <c r="I53767" t="s">
        <v>6909</v>
      </c>
      <c r="J53767" t="s">
        <v>33</v>
      </c>
      <c r="K53767" s="6">
        <v>47961.171009999998</v>
      </c>
      <c r="L53767">
        <v>171</v>
      </c>
      <c r="M53767" t="s">
        <v>51</v>
      </c>
      <c r="N53767" s="1">
        <v>43782</v>
      </c>
      <c r="O53767" t="s">
        <v>35</v>
      </c>
      <c r="P53767" t="s">
        <v>52</v>
      </c>
      <c r="Q53767">
        <v>15</v>
      </c>
      <c r="R53767" t="s">
        <v>58</v>
      </c>
      <c r="S53767">
        <f xml:space="preserve"> YEAR(Table1_1[[#This Row],[Date of Admission]])</f>
        <v>2019</v>
      </c>
      <c r="T53767" t="str">
        <f t="shared" si="840"/>
        <v>Due</v>
      </c>
    </row>
    <row r="53768" spans="1:20" x14ac:dyDescent="0.3">
      <c r="A53768">
        <v>54767</v>
      </c>
      <c r="B53768" t="s">
        <v>44496</v>
      </c>
      <c r="C53768">
        <v>79</v>
      </c>
      <c r="D53768" t="s">
        <v>18</v>
      </c>
      <c r="E53768" t="s">
        <v>132</v>
      </c>
      <c r="F53768" t="s">
        <v>83</v>
      </c>
      <c r="G53768" s="1">
        <v>44921</v>
      </c>
      <c r="H53768" t="s">
        <v>90171</v>
      </c>
      <c r="I53768" t="s">
        <v>90172</v>
      </c>
      <c r="J53768" t="s">
        <v>43</v>
      </c>
      <c r="K53768" s="6">
        <v>40331.54823</v>
      </c>
      <c r="L53768">
        <v>417</v>
      </c>
      <c r="M53768" t="s">
        <v>34</v>
      </c>
      <c r="N53768" s="1">
        <v>44926</v>
      </c>
      <c r="O53768" t="s">
        <v>44</v>
      </c>
      <c r="P53768" t="s">
        <v>52</v>
      </c>
      <c r="Q53768">
        <v>5</v>
      </c>
      <c r="R53768" t="s">
        <v>45</v>
      </c>
      <c r="S53768">
        <f xml:space="preserve"> YEAR(Table1_1[[#This Row],[Date of Admission]])</f>
        <v>2022</v>
      </c>
      <c r="T53768" t="str">
        <f t="shared" si="840"/>
        <v>Due</v>
      </c>
    </row>
    <row r="53769" spans="1:20" x14ac:dyDescent="0.3">
      <c r="A53769">
        <v>54768</v>
      </c>
      <c r="B53769" t="s">
        <v>40341</v>
      </c>
      <c r="C53769">
        <v>68</v>
      </c>
      <c r="D53769" t="s">
        <v>18</v>
      </c>
      <c r="E53769" t="s">
        <v>19</v>
      </c>
      <c r="F53769" t="s">
        <v>30</v>
      </c>
      <c r="G53769" s="1">
        <v>44206</v>
      </c>
      <c r="H53769" t="s">
        <v>40342</v>
      </c>
      <c r="I53769" t="s">
        <v>11213</v>
      </c>
      <c r="J53769" t="s">
        <v>72</v>
      </c>
      <c r="K53769" s="6">
        <v>37702.311540000002</v>
      </c>
      <c r="L53769">
        <v>141</v>
      </c>
      <c r="M53769" t="s">
        <v>51</v>
      </c>
      <c r="N53769" s="1">
        <v>44235</v>
      </c>
      <c r="O53769" t="s">
        <v>25</v>
      </c>
      <c r="P53769" t="s">
        <v>52</v>
      </c>
      <c r="Q53769">
        <v>21</v>
      </c>
      <c r="R53769" t="s">
        <v>37</v>
      </c>
      <c r="S53769">
        <f xml:space="preserve"> YEAR(Table1_1[[#This Row],[Date of Admission]])</f>
        <v>2021</v>
      </c>
      <c r="T53769" t="str">
        <f t="shared" si="840"/>
        <v>Due</v>
      </c>
    </row>
    <row r="53770" spans="1:20" x14ac:dyDescent="0.3">
      <c r="A53770">
        <v>54769</v>
      </c>
      <c r="B53770" t="s">
        <v>61845</v>
      </c>
      <c r="C53770">
        <v>54</v>
      </c>
      <c r="D53770" t="s">
        <v>39</v>
      </c>
      <c r="E53770" t="s">
        <v>110</v>
      </c>
      <c r="F53770" t="s">
        <v>20</v>
      </c>
      <c r="G53770" s="1">
        <v>43799</v>
      </c>
      <c r="H53770" t="s">
        <v>18348</v>
      </c>
      <c r="I53770" t="s">
        <v>1970</v>
      </c>
      <c r="J53770" t="s">
        <v>33</v>
      </c>
      <c r="K53770" s="6">
        <v>23128.73157</v>
      </c>
      <c r="L53770">
        <v>409</v>
      </c>
      <c r="M53770" t="s">
        <v>51</v>
      </c>
      <c r="N53770" s="1">
        <v>43802</v>
      </c>
      <c r="O53770" t="s">
        <v>57</v>
      </c>
      <c r="P53770" t="s">
        <v>26</v>
      </c>
      <c r="Q53770">
        <v>2</v>
      </c>
      <c r="R53770" t="s">
        <v>58</v>
      </c>
      <c r="S53770">
        <f xml:space="preserve"> YEAR(Table1_1[[#This Row],[Date of Admission]])</f>
        <v>2019</v>
      </c>
      <c r="T53770" t="str">
        <f t="shared" si="840"/>
        <v>Due</v>
      </c>
    </row>
    <row r="53771" spans="1:20" x14ac:dyDescent="0.3">
      <c r="A53771">
        <v>54770</v>
      </c>
      <c r="B53771" t="s">
        <v>97498</v>
      </c>
      <c r="C53771">
        <v>56</v>
      </c>
      <c r="D53771" t="s">
        <v>18</v>
      </c>
      <c r="E53771" t="s">
        <v>54</v>
      </c>
      <c r="F53771" t="s">
        <v>48</v>
      </c>
      <c r="G53771" s="1">
        <v>43725</v>
      </c>
      <c r="H53771" t="s">
        <v>32648</v>
      </c>
      <c r="I53771" t="s">
        <v>97499</v>
      </c>
      <c r="J53771" t="s">
        <v>33</v>
      </c>
      <c r="K53771" s="6">
        <v>15490.42267</v>
      </c>
      <c r="L53771">
        <v>115</v>
      </c>
      <c r="M53771" t="s">
        <v>24</v>
      </c>
      <c r="N53771" s="1">
        <v>43755</v>
      </c>
      <c r="O53771" t="s">
        <v>35</v>
      </c>
      <c r="P53771" t="s">
        <v>52</v>
      </c>
      <c r="Q53771">
        <v>23</v>
      </c>
      <c r="R53771" t="s">
        <v>37</v>
      </c>
      <c r="S53771">
        <f xml:space="preserve"> YEAR(Table1_1[[#This Row],[Date of Admission]])</f>
        <v>2019</v>
      </c>
      <c r="T53771" t="str">
        <f t="shared" si="840"/>
        <v>Due</v>
      </c>
    </row>
    <row r="53772" spans="1:20" x14ac:dyDescent="0.3">
      <c r="A53772">
        <v>54771</v>
      </c>
      <c r="B53772" t="s">
        <v>24207</v>
      </c>
      <c r="C53772">
        <v>77</v>
      </c>
      <c r="D53772" t="s">
        <v>18</v>
      </c>
      <c r="E53772" t="s">
        <v>132</v>
      </c>
      <c r="F53772" t="s">
        <v>100</v>
      </c>
      <c r="G53772" s="1">
        <v>44607</v>
      </c>
      <c r="H53772" t="s">
        <v>24208</v>
      </c>
      <c r="I53772" t="s">
        <v>24209</v>
      </c>
      <c r="J53772" t="s">
        <v>33</v>
      </c>
      <c r="K53772" s="6">
        <v>15711.000550000001</v>
      </c>
      <c r="L53772">
        <v>181</v>
      </c>
      <c r="M53772" t="s">
        <v>34</v>
      </c>
      <c r="N53772" s="1">
        <v>44616</v>
      </c>
      <c r="O53772" t="s">
        <v>25</v>
      </c>
      <c r="P53772" t="s">
        <v>26</v>
      </c>
      <c r="Q53772">
        <v>8</v>
      </c>
      <c r="R53772" t="s">
        <v>45</v>
      </c>
      <c r="S53772">
        <f xml:space="preserve"> YEAR(Table1_1[[#This Row],[Date of Admission]])</f>
        <v>2022</v>
      </c>
      <c r="T53772" t="str">
        <f t="shared" si="840"/>
        <v>Due</v>
      </c>
    </row>
    <row r="53773" spans="1:20" x14ac:dyDescent="0.3">
      <c r="A53773">
        <v>54772</v>
      </c>
      <c r="B53773" t="s">
        <v>4255</v>
      </c>
      <c r="C53773">
        <v>67</v>
      </c>
      <c r="D53773" t="s">
        <v>18</v>
      </c>
      <c r="E53773" t="s">
        <v>40</v>
      </c>
      <c r="F53773" t="s">
        <v>60</v>
      </c>
      <c r="G53773" s="1">
        <v>44263</v>
      </c>
      <c r="H53773" t="s">
        <v>58664</v>
      </c>
      <c r="I53773" t="s">
        <v>58665</v>
      </c>
      <c r="J53773" t="s">
        <v>63</v>
      </c>
      <c r="K53773" s="6">
        <v>31513.875520000001</v>
      </c>
      <c r="L53773">
        <v>151</v>
      </c>
      <c r="M53773" t="s">
        <v>24</v>
      </c>
      <c r="N53773" s="1">
        <v>44290</v>
      </c>
      <c r="O53773" t="s">
        <v>35</v>
      </c>
      <c r="P53773" t="s">
        <v>52</v>
      </c>
      <c r="Q53773">
        <v>20</v>
      </c>
      <c r="R53773" t="s">
        <v>37</v>
      </c>
      <c r="S53773">
        <f xml:space="preserve"> YEAR(Table1_1[[#This Row],[Date of Admission]])</f>
        <v>2021</v>
      </c>
      <c r="T53773" t="str">
        <f t="shared" si="840"/>
        <v>Due</v>
      </c>
    </row>
    <row r="53774" spans="1:20" x14ac:dyDescent="0.3">
      <c r="A53774">
        <v>54773</v>
      </c>
      <c r="B53774" t="s">
        <v>34210</v>
      </c>
      <c r="C53774">
        <v>43</v>
      </c>
      <c r="D53774" t="s">
        <v>39</v>
      </c>
      <c r="E53774" t="s">
        <v>29</v>
      </c>
      <c r="F53774" t="s">
        <v>60</v>
      </c>
      <c r="G53774" s="1">
        <v>45061</v>
      </c>
      <c r="H53774" t="s">
        <v>58057</v>
      </c>
      <c r="I53774" t="s">
        <v>61508</v>
      </c>
      <c r="J53774" t="s">
        <v>23</v>
      </c>
      <c r="K53774" s="6">
        <v>29007.729739999999</v>
      </c>
      <c r="L53774">
        <v>342</v>
      </c>
      <c r="M53774" t="s">
        <v>24</v>
      </c>
      <c r="N53774" s="1">
        <v>45072</v>
      </c>
      <c r="O53774" t="s">
        <v>25</v>
      </c>
      <c r="P53774" t="s">
        <v>52</v>
      </c>
      <c r="Q53774">
        <v>10</v>
      </c>
      <c r="R53774" t="s">
        <v>58</v>
      </c>
      <c r="S53774">
        <f xml:space="preserve"> YEAR(Table1_1[[#This Row],[Date of Admission]])</f>
        <v>2023</v>
      </c>
      <c r="T53774" t="str">
        <f t="shared" si="840"/>
        <v>Due</v>
      </c>
    </row>
    <row r="53775" spans="1:20" x14ac:dyDescent="0.3">
      <c r="A53775">
        <v>54774</v>
      </c>
      <c r="B53775" t="s">
        <v>59390</v>
      </c>
      <c r="C53775">
        <v>56</v>
      </c>
      <c r="D53775" t="s">
        <v>39</v>
      </c>
      <c r="E53775" t="s">
        <v>110</v>
      </c>
      <c r="F53775" t="s">
        <v>100</v>
      </c>
      <c r="G53775" s="1">
        <v>43701</v>
      </c>
      <c r="H53775" t="s">
        <v>73199</v>
      </c>
      <c r="I53775" t="s">
        <v>35075</v>
      </c>
      <c r="J53775" t="s">
        <v>72</v>
      </c>
      <c r="K53775" s="6">
        <v>36722.014159999999</v>
      </c>
      <c r="L53775">
        <v>191</v>
      </c>
      <c r="M53775" t="s">
        <v>24</v>
      </c>
      <c r="N53775" s="1">
        <v>43718</v>
      </c>
      <c r="O53775" t="s">
        <v>57</v>
      </c>
      <c r="P53775" t="s">
        <v>26</v>
      </c>
      <c r="Q53775">
        <v>12</v>
      </c>
      <c r="R53775" t="s">
        <v>37</v>
      </c>
      <c r="S53775">
        <f xml:space="preserve"> YEAR(Table1_1[[#This Row],[Date of Admission]])</f>
        <v>2019</v>
      </c>
      <c r="T53775" t="str">
        <f t="shared" si="840"/>
        <v>Due</v>
      </c>
    </row>
    <row r="53776" spans="1:20" x14ac:dyDescent="0.3">
      <c r="A53776">
        <v>54775</v>
      </c>
      <c r="B53776" t="s">
        <v>50923</v>
      </c>
      <c r="C53776">
        <v>76</v>
      </c>
      <c r="D53776" t="s">
        <v>39</v>
      </c>
      <c r="E53776" t="s">
        <v>54</v>
      </c>
      <c r="F53776" t="s">
        <v>83</v>
      </c>
      <c r="G53776" s="1">
        <v>43929</v>
      </c>
      <c r="H53776" t="s">
        <v>13679</v>
      </c>
      <c r="I53776" t="s">
        <v>50924</v>
      </c>
      <c r="J53776" t="s">
        <v>63</v>
      </c>
      <c r="K53776" s="6">
        <v>3642.7893509999999</v>
      </c>
      <c r="L53776">
        <v>393</v>
      </c>
      <c r="M53776" t="s">
        <v>51</v>
      </c>
      <c r="N53776" s="1">
        <v>43937</v>
      </c>
      <c r="O53776" t="s">
        <v>86</v>
      </c>
      <c r="P53776" t="s">
        <v>26</v>
      </c>
      <c r="Q53776">
        <v>7</v>
      </c>
      <c r="R53776" t="s">
        <v>45</v>
      </c>
      <c r="S53776">
        <f xml:space="preserve"> YEAR(Table1_1[[#This Row],[Date of Admission]])</f>
        <v>2020</v>
      </c>
      <c r="T53776" t="str">
        <f t="shared" si="840"/>
        <v>Due</v>
      </c>
    </row>
    <row r="53777" spans="1:20" x14ac:dyDescent="0.3">
      <c r="A53777">
        <v>54776</v>
      </c>
      <c r="B53777" t="s">
        <v>19231</v>
      </c>
      <c r="C53777">
        <v>44</v>
      </c>
      <c r="D53777" t="s">
        <v>18</v>
      </c>
      <c r="E53777" t="s">
        <v>132</v>
      </c>
      <c r="F53777" t="s">
        <v>48</v>
      </c>
      <c r="G53777" s="1">
        <v>44154</v>
      </c>
      <c r="H53777" t="s">
        <v>29247</v>
      </c>
      <c r="I53777" t="s">
        <v>29248</v>
      </c>
      <c r="J53777" t="s">
        <v>63</v>
      </c>
      <c r="K53777" s="6">
        <v>7882.3580179999999</v>
      </c>
      <c r="L53777">
        <v>270</v>
      </c>
      <c r="M53777" t="s">
        <v>34</v>
      </c>
      <c r="N53777" s="1">
        <v>44156</v>
      </c>
      <c r="O53777" t="s">
        <v>35</v>
      </c>
      <c r="P53777" t="s">
        <v>52</v>
      </c>
      <c r="Q53777">
        <v>2</v>
      </c>
      <c r="R53777" t="s">
        <v>58</v>
      </c>
      <c r="S53777">
        <f xml:space="preserve"> YEAR(Table1_1[[#This Row],[Date of Admission]])</f>
        <v>2020</v>
      </c>
      <c r="T53777" t="str">
        <f t="shared" si="840"/>
        <v>Due</v>
      </c>
    </row>
    <row r="53778" spans="1:20" x14ac:dyDescent="0.3">
      <c r="A53778">
        <v>54777</v>
      </c>
      <c r="B53778" t="s">
        <v>18144</v>
      </c>
      <c r="C53778">
        <v>35</v>
      </c>
      <c r="D53778" t="s">
        <v>18</v>
      </c>
      <c r="E53778" t="s">
        <v>29</v>
      </c>
      <c r="F53778" t="s">
        <v>20</v>
      </c>
      <c r="G53778" s="1">
        <v>44595</v>
      </c>
      <c r="H53778" t="s">
        <v>18145</v>
      </c>
      <c r="I53778" t="s">
        <v>18146</v>
      </c>
      <c r="J53778" t="s">
        <v>23</v>
      </c>
      <c r="K53778" s="6">
        <v>2763.2933379999999</v>
      </c>
      <c r="L53778">
        <v>347</v>
      </c>
      <c r="M53778" t="s">
        <v>51</v>
      </c>
      <c r="N53778" s="1">
        <v>44605</v>
      </c>
      <c r="O53778" t="s">
        <v>35</v>
      </c>
      <c r="P53778" t="s">
        <v>36</v>
      </c>
      <c r="Q53778">
        <v>7</v>
      </c>
      <c r="R53778" t="s">
        <v>27</v>
      </c>
      <c r="S53778">
        <f xml:space="preserve"> YEAR(Table1_1[[#This Row],[Date of Admission]])</f>
        <v>2022</v>
      </c>
      <c r="T53778" t="str">
        <f t="shared" si="840"/>
        <v>Due</v>
      </c>
    </row>
    <row r="53779" spans="1:20" x14ac:dyDescent="0.3">
      <c r="A53779">
        <v>54778</v>
      </c>
      <c r="B53779" t="s">
        <v>101175</v>
      </c>
      <c r="C53779">
        <v>44</v>
      </c>
      <c r="D53779" t="s">
        <v>18</v>
      </c>
      <c r="E53779" t="s">
        <v>110</v>
      </c>
      <c r="F53779" t="s">
        <v>20</v>
      </c>
      <c r="G53779" s="1">
        <v>45311</v>
      </c>
      <c r="H53779" t="s">
        <v>101176</v>
      </c>
      <c r="I53779" t="s">
        <v>7906</v>
      </c>
      <c r="J53779" t="s">
        <v>23</v>
      </c>
      <c r="K53779" s="6">
        <v>12795.199689999999</v>
      </c>
      <c r="L53779">
        <v>335</v>
      </c>
      <c r="M53779" t="s">
        <v>34</v>
      </c>
      <c r="N53779" s="1">
        <v>45319</v>
      </c>
      <c r="O53779" t="s">
        <v>25</v>
      </c>
      <c r="P53779" t="s">
        <v>26</v>
      </c>
      <c r="Q53779">
        <v>5</v>
      </c>
      <c r="R53779" t="s">
        <v>58</v>
      </c>
      <c r="S53779">
        <f xml:space="preserve"> YEAR(Table1_1[[#This Row],[Date of Admission]])</f>
        <v>2024</v>
      </c>
      <c r="T53779" t="str">
        <f t="shared" si="840"/>
        <v>Due</v>
      </c>
    </row>
    <row r="53780" spans="1:20" x14ac:dyDescent="0.3">
      <c r="A53780">
        <v>54779</v>
      </c>
      <c r="B53780" t="s">
        <v>6421</v>
      </c>
      <c r="C53780">
        <v>31</v>
      </c>
      <c r="D53780" t="s">
        <v>39</v>
      </c>
      <c r="E53780" t="s">
        <v>110</v>
      </c>
      <c r="F53780" t="s">
        <v>83</v>
      </c>
      <c r="G53780" s="1">
        <v>44179</v>
      </c>
      <c r="H53780" t="s">
        <v>82864</v>
      </c>
      <c r="I53780" t="s">
        <v>82865</v>
      </c>
      <c r="J53780" t="s">
        <v>72</v>
      </c>
      <c r="K53780" s="6">
        <v>25551.69831</v>
      </c>
      <c r="L53780">
        <v>269</v>
      </c>
      <c r="M53780" t="s">
        <v>51</v>
      </c>
      <c r="N53780" s="1">
        <v>44194</v>
      </c>
      <c r="O53780" t="s">
        <v>35</v>
      </c>
      <c r="P53780" t="s">
        <v>52</v>
      </c>
      <c r="Q53780">
        <v>12</v>
      </c>
      <c r="R53780" t="s">
        <v>27</v>
      </c>
      <c r="S53780">
        <f xml:space="preserve"> YEAR(Table1_1[[#This Row],[Date of Admission]])</f>
        <v>2020</v>
      </c>
      <c r="T53780" t="str">
        <f t="shared" si="840"/>
        <v>Due</v>
      </c>
    </row>
    <row r="53781" spans="1:20" x14ac:dyDescent="0.3">
      <c r="A53781">
        <v>54780</v>
      </c>
      <c r="B53781" t="s">
        <v>74354</v>
      </c>
      <c r="C53781">
        <v>66</v>
      </c>
      <c r="D53781" t="s">
        <v>18</v>
      </c>
      <c r="E53781" t="s">
        <v>65</v>
      </c>
      <c r="F53781" t="s">
        <v>20</v>
      </c>
      <c r="G53781" s="1">
        <v>44919</v>
      </c>
      <c r="H53781" t="s">
        <v>74355</v>
      </c>
      <c r="I53781" t="s">
        <v>74356</v>
      </c>
      <c r="J53781" t="s">
        <v>63</v>
      </c>
      <c r="K53781" s="6">
        <v>10421.506460000001</v>
      </c>
      <c r="L53781">
        <v>301</v>
      </c>
      <c r="M53781" t="s">
        <v>24</v>
      </c>
      <c r="N53781" s="1">
        <v>44937</v>
      </c>
      <c r="O53781" t="s">
        <v>86</v>
      </c>
      <c r="P53781" t="s">
        <v>52</v>
      </c>
      <c r="Q53781">
        <v>13</v>
      </c>
      <c r="R53781" t="s">
        <v>37</v>
      </c>
      <c r="S53781">
        <f xml:space="preserve"> YEAR(Table1_1[[#This Row],[Date of Admission]])</f>
        <v>2022</v>
      </c>
      <c r="T53781" t="str">
        <f t="shared" si="840"/>
        <v>Due</v>
      </c>
    </row>
    <row r="53782" spans="1:20" x14ac:dyDescent="0.3">
      <c r="A53782">
        <v>54781</v>
      </c>
      <c r="B53782" t="s">
        <v>35054</v>
      </c>
      <c r="C53782">
        <v>80</v>
      </c>
      <c r="D53782" t="s">
        <v>39</v>
      </c>
      <c r="E53782" t="s">
        <v>47</v>
      </c>
      <c r="F53782" t="s">
        <v>20</v>
      </c>
      <c r="G53782" s="1">
        <v>43941</v>
      </c>
      <c r="H53782" t="s">
        <v>35055</v>
      </c>
      <c r="I53782" t="s">
        <v>35056</v>
      </c>
      <c r="J53782" t="s">
        <v>43</v>
      </c>
      <c r="K53782" s="6">
        <v>12352.335650000001</v>
      </c>
      <c r="L53782">
        <v>333</v>
      </c>
      <c r="M53782" t="s">
        <v>24</v>
      </c>
      <c r="N53782" s="1">
        <v>43955</v>
      </c>
      <c r="O53782" t="s">
        <v>86</v>
      </c>
      <c r="P53782" t="s">
        <v>26</v>
      </c>
      <c r="Q53782">
        <v>11</v>
      </c>
      <c r="R53782" t="s">
        <v>45</v>
      </c>
      <c r="S53782">
        <f xml:space="preserve"> YEAR(Table1_1[[#This Row],[Date of Admission]])</f>
        <v>2020</v>
      </c>
      <c r="T53782" t="str">
        <f t="shared" si="840"/>
        <v>Due</v>
      </c>
    </row>
    <row r="53783" spans="1:20" x14ac:dyDescent="0.3">
      <c r="A53783">
        <v>54782</v>
      </c>
      <c r="B53783" t="s">
        <v>67834</v>
      </c>
      <c r="C53783">
        <v>65</v>
      </c>
      <c r="D53783" t="s">
        <v>18</v>
      </c>
      <c r="E53783" t="s">
        <v>132</v>
      </c>
      <c r="F53783" t="s">
        <v>20</v>
      </c>
      <c r="G53783" s="1">
        <v>44899</v>
      </c>
      <c r="H53783" t="s">
        <v>67835</v>
      </c>
      <c r="I53783" t="s">
        <v>67836</v>
      </c>
      <c r="J53783" t="s">
        <v>43</v>
      </c>
      <c r="K53783" s="6">
        <v>2845.7693810000001</v>
      </c>
      <c r="L53783">
        <v>370</v>
      </c>
      <c r="M53783" t="s">
        <v>51</v>
      </c>
      <c r="N53783" s="1">
        <v>44918</v>
      </c>
      <c r="O53783" t="s">
        <v>44</v>
      </c>
      <c r="P53783" t="s">
        <v>26</v>
      </c>
      <c r="Q53783">
        <v>15</v>
      </c>
      <c r="R53783" t="s">
        <v>37</v>
      </c>
      <c r="S53783">
        <f xml:space="preserve"> YEAR(Table1_1[[#This Row],[Date of Admission]])</f>
        <v>2022</v>
      </c>
      <c r="T53783" t="str">
        <f t="shared" si="840"/>
        <v>Due</v>
      </c>
    </row>
    <row r="53784" spans="1:20" x14ac:dyDescent="0.3">
      <c r="A53784">
        <v>54783</v>
      </c>
      <c r="B53784" t="s">
        <v>93399</v>
      </c>
      <c r="C53784">
        <v>69</v>
      </c>
      <c r="D53784" t="s">
        <v>18</v>
      </c>
      <c r="E53784" t="s">
        <v>29</v>
      </c>
      <c r="F53784" t="s">
        <v>83</v>
      </c>
      <c r="G53784" s="1">
        <v>44076</v>
      </c>
      <c r="H53784" t="s">
        <v>93400</v>
      </c>
      <c r="I53784" t="s">
        <v>18432</v>
      </c>
      <c r="J53784" t="s">
        <v>33</v>
      </c>
      <c r="K53784" s="6">
        <v>7976.3801640000001</v>
      </c>
      <c r="L53784">
        <v>393</v>
      </c>
      <c r="M53784" t="s">
        <v>51</v>
      </c>
      <c r="N53784" s="1">
        <v>44095</v>
      </c>
      <c r="O53784" t="s">
        <v>86</v>
      </c>
      <c r="P53784" t="s">
        <v>52</v>
      </c>
      <c r="Q53784">
        <v>14</v>
      </c>
      <c r="R53784" t="s">
        <v>37</v>
      </c>
      <c r="S53784">
        <f xml:space="preserve"> YEAR(Table1_1[[#This Row],[Date of Admission]])</f>
        <v>2020</v>
      </c>
      <c r="T53784" t="str">
        <f t="shared" si="840"/>
        <v>Due</v>
      </c>
    </row>
    <row r="53785" spans="1:20" x14ac:dyDescent="0.3">
      <c r="A53785">
        <v>54784</v>
      </c>
      <c r="B53785" t="s">
        <v>2263</v>
      </c>
      <c r="C53785">
        <v>55</v>
      </c>
      <c r="D53785" t="s">
        <v>18</v>
      </c>
      <c r="E53785" t="s">
        <v>54</v>
      </c>
      <c r="F53785" t="s">
        <v>60</v>
      </c>
      <c r="G53785" s="1">
        <v>43631</v>
      </c>
      <c r="H53785" t="s">
        <v>56066</v>
      </c>
      <c r="I53785" t="s">
        <v>56067</v>
      </c>
      <c r="J53785" t="s">
        <v>23</v>
      </c>
      <c r="K53785" s="6">
        <v>28372.783479999998</v>
      </c>
      <c r="L53785">
        <v>322</v>
      </c>
      <c r="M53785" t="s">
        <v>34</v>
      </c>
      <c r="N53785" s="1">
        <v>43643</v>
      </c>
      <c r="O53785" t="s">
        <v>57</v>
      </c>
      <c r="P53785" t="s">
        <v>26</v>
      </c>
      <c r="Q53785">
        <v>9</v>
      </c>
      <c r="R53785" t="s">
        <v>58</v>
      </c>
      <c r="S53785">
        <f xml:space="preserve"> YEAR(Table1_1[[#This Row],[Date of Admission]])</f>
        <v>2019</v>
      </c>
      <c r="T53785" t="str">
        <f t="shared" si="840"/>
        <v>Due</v>
      </c>
    </row>
    <row r="53786" spans="1:20" x14ac:dyDescent="0.3">
      <c r="A53786">
        <v>54785</v>
      </c>
      <c r="B53786" t="s">
        <v>50345</v>
      </c>
      <c r="C53786">
        <v>22</v>
      </c>
      <c r="D53786" t="s">
        <v>39</v>
      </c>
      <c r="E53786" t="s">
        <v>65</v>
      </c>
      <c r="F53786" t="s">
        <v>20</v>
      </c>
      <c r="G53786" s="1">
        <v>44238</v>
      </c>
      <c r="H53786" t="s">
        <v>101032</v>
      </c>
      <c r="I53786" t="s">
        <v>101033</v>
      </c>
      <c r="J53786" t="s">
        <v>33</v>
      </c>
      <c r="K53786" s="6">
        <v>4159.7398110000004</v>
      </c>
      <c r="L53786">
        <v>468</v>
      </c>
      <c r="M53786" t="s">
        <v>34</v>
      </c>
      <c r="N53786" s="1">
        <v>44244</v>
      </c>
      <c r="O53786" t="s">
        <v>57</v>
      </c>
      <c r="P53786" t="s">
        <v>52</v>
      </c>
      <c r="Q53786">
        <v>5</v>
      </c>
      <c r="R53786" t="s">
        <v>68</v>
      </c>
      <c r="S53786">
        <f xml:space="preserve"> YEAR(Table1_1[[#This Row],[Date of Admission]])</f>
        <v>2021</v>
      </c>
      <c r="T53786" t="str">
        <f t="shared" si="840"/>
        <v>Due</v>
      </c>
    </row>
    <row r="53787" spans="1:20" x14ac:dyDescent="0.3">
      <c r="A53787">
        <v>54786</v>
      </c>
      <c r="B53787" t="s">
        <v>50772</v>
      </c>
      <c r="C53787">
        <v>57</v>
      </c>
      <c r="D53787" t="s">
        <v>39</v>
      </c>
      <c r="E53787" t="s">
        <v>65</v>
      </c>
      <c r="F53787" t="s">
        <v>48</v>
      </c>
      <c r="G53787" s="1">
        <v>44928</v>
      </c>
      <c r="H53787" t="s">
        <v>50773</v>
      </c>
      <c r="I53787" t="s">
        <v>50774</v>
      </c>
      <c r="J53787" t="s">
        <v>63</v>
      </c>
      <c r="K53787" s="6">
        <v>11630.31415</v>
      </c>
      <c r="L53787">
        <v>186</v>
      </c>
      <c r="M53787" t="s">
        <v>34</v>
      </c>
      <c r="N53787" s="1">
        <v>44937</v>
      </c>
      <c r="O53787" t="s">
        <v>86</v>
      </c>
      <c r="P53787" t="s">
        <v>36</v>
      </c>
      <c r="Q53787">
        <v>8</v>
      </c>
      <c r="R53787" t="s">
        <v>37</v>
      </c>
      <c r="S53787">
        <f xml:space="preserve"> YEAR(Table1_1[[#This Row],[Date of Admission]])</f>
        <v>2023</v>
      </c>
      <c r="T53787" t="str">
        <f t="shared" si="840"/>
        <v>Due</v>
      </c>
    </row>
    <row r="53788" spans="1:20" x14ac:dyDescent="0.3">
      <c r="A53788">
        <v>54787</v>
      </c>
      <c r="B53788" t="s">
        <v>13054</v>
      </c>
      <c r="C53788">
        <v>39</v>
      </c>
      <c r="D53788" t="s">
        <v>18</v>
      </c>
      <c r="E53788" t="s">
        <v>29</v>
      </c>
      <c r="F53788" t="s">
        <v>83</v>
      </c>
      <c r="G53788" s="1">
        <v>44328</v>
      </c>
      <c r="H53788" t="s">
        <v>108790</v>
      </c>
      <c r="I53788" t="s">
        <v>108791</v>
      </c>
      <c r="J53788" t="s">
        <v>33</v>
      </c>
      <c r="K53788" s="6">
        <v>40825.75778</v>
      </c>
      <c r="L53788">
        <v>114</v>
      </c>
      <c r="M53788" t="s">
        <v>34</v>
      </c>
      <c r="N53788" s="1">
        <v>44358</v>
      </c>
      <c r="O53788" t="s">
        <v>35</v>
      </c>
      <c r="P53788" t="s">
        <v>26</v>
      </c>
      <c r="Q53788">
        <v>23</v>
      </c>
      <c r="R53788" t="s">
        <v>27</v>
      </c>
      <c r="S53788">
        <f xml:space="preserve"> YEAR(Table1_1[[#This Row],[Date of Admission]])</f>
        <v>2021</v>
      </c>
      <c r="T53788" t="str">
        <f t="shared" si="840"/>
        <v>Due</v>
      </c>
    </row>
    <row r="53789" spans="1:20" x14ac:dyDescent="0.3">
      <c r="A53789">
        <v>54788</v>
      </c>
      <c r="B53789" t="s">
        <v>37645</v>
      </c>
      <c r="C53789">
        <v>83</v>
      </c>
      <c r="D53789" t="s">
        <v>39</v>
      </c>
      <c r="E53789" t="s">
        <v>132</v>
      </c>
      <c r="F53789" t="s">
        <v>48</v>
      </c>
      <c r="G53789" s="1">
        <v>43951</v>
      </c>
      <c r="H53789" t="s">
        <v>37646</v>
      </c>
      <c r="I53789" t="s">
        <v>37647</v>
      </c>
      <c r="J53789" t="s">
        <v>23</v>
      </c>
      <c r="K53789" s="6">
        <v>18887.55543</v>
      </c>
      <c r="L53789">
        <v>363</v>
      </c>
      <c r="M53789" t="s">
        <v>24</v>
      </c>
      <c r="N53789" s="1">
        <v>43955</v>
      </c>
      <c r="O53789" t="s">
        <v>25</v>
      </c>
      <c r="P53789" t="s">
        <v>52</v>
      </c>
      <c r="Q53789">
        <v>3</v>
      </c>
      <c r="R53789" t="s">
        <v>45</v>
      </c>
      <c r="S53789">
        <f xml:space="preserve"> YEAR(Table1_1[[#This Row],[Date of Admission]])</f>
        <v>2020</v>
      </c>
      <c r="T53789" t="str">
        <f t="shared" si="840"/>
        <v>Due</v>
      </c>
    </row>
    <row r="53790" spans="1:20" x14ac:dyDescent="0.3">
      <c r="A53790">
        <v>54789</v>
      </c>
      <c r="B53790" t="s">
        <v>39610</v>
      </c>
      <c r="C53790">
        <v>43</v>
      </c>
      <c r="D53790" t="s">
        <v>18</v>
      </c>
      <c r="E53790" t="s">
        <v>19</v>
      </c>
      <c r="F53790" t="s">
        <v>83</v>
      </c>
      <c r="G53790" s="1">
        <v>45311</v>
      </c>
      <c r="H53790" t="s">
        <v>39611</v>
      </c>
      <c r="I53790" t="s">
        <v>39612</v>
      </c>
      <c r="J53790" t="s">
        <v>33</v>
      </c>
      <c r="K53790" s="6">
        <v>18690.21183</v>
      </c>
      <c r="L53790">
        <v>304</v>
      </c>
      <c r="M53790" t="s">
        <v>24</v>
      </c>
      <c r="N53790" s="1">
        <v>45328</v>
      </c>
      <c r="O53790" t="s">
        <v>57</v>
      </c>
      <c r="P53790" t="s">
        <v>36</v>
      </c>
      <c r="Q53790">
        <v>12</v>
      </c>
      <c r="R53790" t="s">
        <v>58</v>
      </c>
      <c r="S53790">
        <f xml:space="preserve"> YEAR(Table1_1[[#This Row],[Date of Admission]])</f>
        <v>2024</v>
      </c>
      <c r="T53790" t="str">
        <f t="shared" si="840"/>
        <v>Due</v>
      </c>
    </row>
    <row r="53791" spans="1:20" x14ac:dyDescent="0.3">
      <c r="A53791">
        <v>54790</v>
      </c>
      <c r="B53791" t="s">
        <v>110891</v>
      </c>
      <c r="C53791">
        <v>55</v>
      </c>
      <c r="D53791" t="s">
        <v>39</v>
      </c>
      <c r="E53791" t="s">
        <v>29</v>
      </c>
      <c r="F53791" t="s">
        <v>60</v>
      </c>
      <c r="G53791" s="1">
        <v>45405</v>
      </c>
      <c r="H53791" t="s">
        <v>20156</v>
      </c>
      <c r="I53791" t="s">
        <v>110892</v>
      </c>
      <c r="J53791" t="s">
        <v>72</v>
      </c>
      <c r="K53791" s="6">
        <v>10785.563239999999</v>
      </c>
      <c r="L53791">
        <v>442</v>
      </c>
      <c r="M53791" t="s">
        <v>34</v>
      </c>
      <c r="N53791" s="1">
        <v>45416</v>
      </c>
      <c r="O53791" t="s">
        <v>86</v>
      </c>
      <c r="P53791" t="s">
        <v>52</v>
      </c>
      <c r="Q53791">
        <v>9</v>
      </c>
      <c r="R53791" t="s">
        <v>58</v>
      </c>
      <c r="S53791">
        <f xml:space="preserve"> YEAR(Table1_1[[#This Row],[Date of Admission]])</f>
        <v>2024</v>
      </c>
      <c r="T53791" t="str">
        <f t="shared" si="840"/>
        <v>Due</v>
      </c>
    </row>
    <row r="53792" spans="1:20" x14ac:dyDescent="0.3">
      <c r="A53792">
        <v>54791</v>
      </c>
      <c r="B53792" t="s">
        <v>7709</v>
      </c>
      <c r="C53792">
        <v>62</v>
      </c>
      <c r="D53792" t="s">
        <v>18</v>
      </c>
      <c r="E53792" t="s">
        <v>47</v>
      </c>
      <c r="F53792" t="s">
        <v>83</v>
      </c>
      <c r="G53792" s="1">
        <v>43862</v>
      </c>
      <c r="H53792" t="s">
        <v>28579</v>
      </c>
      <c r="I53792" t="s">
        <v>28580</v>
      </c>
      <c r="J53792" t="s">
        <v>23</v>
      </c>
      <c r="K53792" s="6">
        <v>10170.95876</v>
      </c>
      <c r="L53792">
        <v>223</v>
      </c>
      <c r="M53792" t="s">
        <v>51</v>
      </c>
      <c r="N53792" s="1">
        <v>43873</v>
      </c>
      <c r="O53792" t="s">
        <v>35</v>
      </c>
      <c r="P53792" t="s">
        <v>26</v>
      </c>
      <c r="Q53792">
        <v>8</v>
      </c>
      <c r="R53792" t="s">
        <v>37</v>
      </c>
      <c r="S53792">
        <f xml:space="preserve"> YEAR(Table1_1[[#This Row],[Date of Admission]])</f>
        <v>2020</v>
      </c>
      <c r="T53792" t="str">
        <f t="shared" si="840"/>
        <v>Due</v>
      </c>
    </row>
    <row r="53793" spans="1:20" x14ac:dyDescent="0.3">
      <c r="A53793">
        <v>54792</v>
      </c>
      <c r="B53793" t="s">
        <v>27683</v>
      </c>
      <c r="C53793">
        <v>69</v>
      </c>
      <c r="D53793" t="s">
        <v>18</v>
      </c>
      <c r="E53793" t="s">
        <v>40</v>
      </c>
      <c r="F53793" t="s">
        <v>20</v>
      </c>
      <c r="G53793" s="1">
        <v>44498</v>
      </c>
      <c r="H53793" t="s">
        <v>23956</v>
      </c>
      <c r="I53793" t="s">
        <v>65406</v>
      </c>
      <c r="J53793" t="s">
        <v>43</v>
      </c>
      <c r="K53793" s="6">
        <v>20847.634890000001</v>
      </c>
      <c r="L53793">
        <v>115</v>
      </c>
      <c r="M53793" t="s">
        <v>51</v>
      </c>
      <c r="N53793" s="1">
        <v>44517</v>
      </c>
      <c r="O53793" t="s">
        <v>86</v>
      </c>
      <c r="P53793" t="s">
        <v>36</v>
      </c>
      <c r="Q53793">
        <v>14</v>
      </c>
      <c r="R53793" t="s">
        <v>37</v>
      </c>
      <c r="S53793">
        <f xml:space="preserve"> YEAR(Table1_1[[#This Row],[Date of Admission]])</f>
        <v>2021</v>
      </c>
      <c r="T53793" t="str">
        <f t="shared" si="840"/>
        <v>Due</v>
      </c>
    </row>
    <row r="53794" spans="1:20" x14ac:dyDescent="0.3">
      <c r="A53794">
        <v>54793</v>
      </c>
      <c r="B53794" t="s">
        <v>47292</v>
      </c>
      <c r="C53794">
        <v>80</v>
      </c>
      <c r="D53794" t="s">
        <v>39</v>
      </c>
      <c r="E53794" t="s">
        <v>110</v>
      </c>
      <c r="F53794" t="s">
        <v>100</v>
      </c>
      <c r="G53794" s="1">
        <v>44099</v>
      </c>
      <c r="H53794" t="s">
        <v>47293</v>
      </c>
      <c r="I53794" t="s">
        <v>47294</v>
      </c>
      <c r="J53794" t="s">
        <v>43</v>
      </c>
      <c r="K53794" s="6">
        <v>9122.3470649999999</v>
      </c>
      <c r="L53794">
        <v>147</v>
      </c>
      <c r="M53794" t="s">
        <v>24</v>
      </c>
      <c r="N53794" s="1">
        <v>44128</v>
      </c>
      <c r="O53794" t="s">
        <v>86</v>
      </c>
      <c r="P53794" t="s">
        <v>26</v>
      </c>
      <c r="Q53794">
        <v>21</v>
      </c>
      <c r="R53794" t="s">
        <v>45</v>
      </c>
      <c r="S53794">
        <f xml:space="preserve"> YEAR(Table1_1[[#This Row],[Date of Admission]])</f>
        <v>2020</v>
      </c>
      <c r="T53794" t="str">
        <f t="shared" si="840"/>
        <v>Due</v>
      </c>
    </row>
    <row r="53795" spans="1:20" x14ac:dyDescent="0.3">
      <c r="A53795">
        <v>54794</v>
      </c>
      <c r="B53795" t="s">
        <v>93585</v>
      </c>
      <c r="C53795">
        <v>61</v>
      </c>
      <c r="D53795" t="s">
        <v>39</v>
      </c>
      <c r="E53795" t="s">
        <v>29</v>
      </c>
      <c r="F53795" t="s">
        <v>60</v>
      </c>
      <c r="G53795" s="1">
        <v>43830</v>
      </c>
      <c r="H53795" t="s">
        <v>106659</v>
      </c>
      <c r="I53795" t="s">
        <v>106660</v>
      </c>
      <c r="J53795" t="s">
        <v>23</v>
      </c>
      <c r="K53795" s="6">
        <v>18529.365760000001</v>
      </c>
      <c r="L53795">
        <v>478</v>
      </c>
      <c r="M53795" t="s">
        <v>24</v>
      </c>
      <c r="N53795" s="1">
        <v>43859</v>
      </c>
      <c r="O53795" t="s">
        <v>44</v>
      </c>
      <c r="P53795" t="s">
        <v>26</v>
      </c>
      <c r="Q53795">
        <v>22</v>
      </c>
      <c r="R53795" t="s">
        <v>37</v>
      </c>
      <c r="S53795">
        <f xml:space="preserve"> YEAR(Table1_1[[#This Row],[Date of Admission]])</f>
        <v>2019</v>
      </c>
      <c r="T53795" t="str">
        <f t="shared" si="840"/>
        <v>Due</v>
      </c>
    </row>
    <row r="53796" spans="1:20" x14ac:dyDescent="0.3">
      <c r="A53796">
        <v>54795</v>
      </c>
      <c r="B53796" t="s">
        <v>8077</v>
      </c>
      <c r="C53796">
        <v>72</v>
      </c>
      <c r="D53796" t="s">
        <v>39</v>
      </c>
      <c r="E53796" t="s">
        <v>47</v>
      </c>
      <c r="F53796" t="s">
        <v>20</v>
      </c>
      <c r="G53796" s="1">
        <v>43893</v>
      </c>
      <c r="H53796" t="s">
        <v>8078</v>
      </c>
      <c r="I53796" t="s">
        <v>8079</v>
      </c>
      <c r="J53796" t="s">
        <v>33</v>
      </c>
      <c r="K53796" s="6">
        <v>11489.97489</v>
      </c>
      <c r="L53796">
        <v>144</v>
      </c>
      <c r="M53796" t="s">
        <v>34</v>
      </c>
      <c r="N53796" s="1">
        <v>43912</v>
      </c>
      <c r="O53796" t="s">
        <v>44</v>
      </c>
      <c r="P53796" t="s">
        <v>36</v>
      </c>
      <c r="Q53796">
        <v>14</v>
      </c>
      <c r="R53796" t="s">
        <v>45</v>
      </c>
      <c r="S53796">
        <f xml:space="preserve"> YEAR(Table1_1[[#This Row],[Date of Admission]])</f>
        <v>2020</v>
      </c>
      <c r="T53796" t="str">
        <f t="shared" si="840"/>
        <v>Due</v>
      </c>
    </row>
    <row r="53797" spans="1:20" x14ac:dyDescent="0.3">
      <c r="A53797">
        <v>54796</v>
      </c>
      <c r="B53797" t="s">
        <v>57133</v>
      </c>
      <c r="C53797">
        <v>45</v>
      </c>
      <c r="D53797" t="s">
        <v>39</v>
      </c>
      <c r="E53797" t="s">
        <v>47</v>
      </c>
      <c r="F53797" t="s">
        <v>100</v>
      </c>
      <c r="G53797" s="1">
        <v>44612</v>
      </c>
      <c r="H53797" t="s">
        <v>57134</v>
      </c>
      <c r="I53797" t="s">
        <v>57135</v>
      </c>
      <c r="J53797" t="s">
        <v>63</v>
      </c>
      <c r="K53797" s="6">
        <v>39219.810559999998</v>
      </c>
      <c r="L53797">
        <v>196</v>
      </c>
      <c r="M53797" t="s">
        <v>24</v>
      </c>
      <c r="N53797" s="1">
        <v>44618</v>
      </c>
      <c r="O53797" t="s">
        <v>35</v>
      </c>
      <c r="P53797" t="s">
        <v>26</v>
      </c>
      <c r="Q53797">
        <v>5</v>
      </c>
      <c r="R53797" t="s">
        <v>58</v>
      </c>
      <c r="S53797">
        <f xml:space="preserve"> YEAR(Table1_1[[#This Row],[Date of Admission]])</f>
        <v>2022</v>
      </c>
      <c r="T53797" t="str">
        <f t="shared" si="840"/>
        <v>Due</v>
      </c>
    </row>
    <row r="53798" spans="1:20" x14ac:dyDescent="0.3">
      <c r="A53798">
        <v>54797</v>
      </c>
      <c r="B53798" t="s">
        <v>103317</v>
      </c>
      <c r="C53798">
        <v>44</v>
      </c>
      <c r="D53798" t="s">
        <v>18</v>
      </c>
      <c r="E53798" t="s">
        <v>54</v>
      </c>
      <c r="F53798" t="s">
        <v>100</v>
      </c>
      <c r="G53798" s="1">
        <v>45412</v>
      </c>
      <c r="H53798" t="s">
        <v>103318</v>
      </c>
      <c r="I53798" t="s">
        <v>103319</v>
      </c>
      <c r="J53798" t="s">
        <v>23</v>
      </c>
      <c r="K53798" s="6">
        <v>23971.119279999999</v>
      </c>
      <c r="L53798">
        <v>458</v>
      </c>
      <c r="M53798" t="s">
        <v>34</v>
      </c>
      <c r="N53798" s="1">
        <v>45428</v>
      </c>
      <c r="O53798" t="s">
        <v>35</v>
      </c>
      <c r="P53798" t="s">
        <v>52</v>
      </c>
      <c r="Q53798">
        <v>13</v>
      </c>
      <c r="R53798" t="s">
        <v>58</v>
      </c>
      <c r="S53798">
        <f xml:space="preserve"> YEAR(Table1_1[[#This Row],[Date of Admission]])</f>
        <v>2024</v>
      </c>
      <c r="T53798" t="str">
        <f t="shared" si="840"/>
        <v>Due</v>
      </c>
    </row>
    <row r="53799" spans="1:20" x14ac:dyDescent="0.3">
      <c r="A53799">
        <v>54798</v>
      </c>
      <c r="B53799" t="s">
        <v>87995</v>
      </c>
      <c r="C53799">
        <v>49</v>
      </c>
      <c r="D53799" t="s">
        <v>18</v>
      </c>
      <c r="E53799" t="s">
        <v>110</v>
      </c>
      <c r="F53799" t="s">
        <v>20</v>
      </c>
      <c r="G53799" s="1">
        <v>44942</v>
      </c>
      <c r="H53799" t="s">
        <v>87996</v>
      </c>
      <c r="I53799" t="s">
        <v>87997</v>
      </c>
      <c r="J53799" t="s">
        <v>43</v>
      </c>
      <c r="K53799" s="6">
        <v>36881.075790000003</v>
      </c>
      <c r="L53799">
        <v>231</v>
      </c>
      <c r="M53799" t="s">
        <v>34</v>
      </c>
      <c r="N53799" s="1">
        <v>44969</v>
      </c>
      <c r="O53799" t="s">
        <v>86</v>
      </c>
      <c r="P53799" t="s">
        <v>52</v>
      </c>
      <c r="Q53799">
        <v>20</v>
      </c>
      <c r="R53799" t="s">
        <v>58</v>
      </c>
      <c r="S53799">
        <f xml:space="preserve"> YEAR(Table1_1[[#This Row],[Date of Admission]])</f>
        <v>2023</v>
      </c>
      <c r="T53799" t="str">
        <f t="shared" si="840"/>
        <v>Due</v>
      </c>
    </row>
    <row r="53800" spans="1:20" x14ac:dyDescent="0.3">
      <c r="A53800">
        <v>54799</v>
      </c>
      <c r="B53800" t="s">
        <v>5429</v>
      </c>
      <c r="C53800">
        <v>49</v>
      </c>
      <c r="D53800" t="s">
        <v>18</v>
      </c>
      <c r="E53800" t="s">
        <v>40</v>
      </c>
      <c r="F53800" t="s">
        <v>48</v>
      </c>
      <c r="G53800" s="1">
        <v>45271</v>
      </c>
      <c r="H53800" t="s">
        <v>91529</v>
      </c>
      <c r="I53800" t="s">
        <v>91530</v>
      </c>
      <c r="J53800" t="s">
        <v>63</v>
      </c>
      <c r="K53800" s="6">
        <v>44798.207730000002</v>
      </c>
      <c r="L53800">
        <v>180</v>
      </c>
      <c r="M53800" t="s">
        <v>51</v>
      </c>
      <c r="N53800" s="1">
        <v>45298</v>
      </c>
      <c r="O53800" t="s">
        <v>86</v>
      </c>
      <c r="P53800" t="s">
        <v>26</v>
      </c>
      <c r="Q53800">
        <v>20</v>
      </c>
      <c r="R53800" t="s">
        <v>58</v>
      </c>
      <c r="S53800">
        <f xml:space="preserve"> YEAR(Table1_1[[#This Row],[Date of Admission]])</f>
        <v>2023</v>
      </c>
      <c r="T53800" t="str">
        <f t="shared" si="840"/>
        <v>Due</v>
      </c>
    </row>
    <row r="53801" spans="1:20" x14ac:dyDescent="0.3">
      <c r="A53801">
        <v>54800</v>
      </c>
      <c r="B53801" t="s">
        <v>104469</v>
      </c>
      <c r="C53801">
        <v>27</v>
      </c>
      <c r="D53801" t="s">
        <v>39</v>
      </c>
      <c r="E53801" t="s">
        <v>132</v>
      </c>
      <c r="F53801" t="s">
        <v>30</v>
      </c>
      <c r="G53801" s="1">
        <v>43978</v>
      </c>
      <c r="H53801" t="s">
        <v>104470</v>
      </c>
      <c r="I53801" t="s">
        <v>9852</v>
      </c>
      <c r="J53801" t="s">
        <v>23</v>
      </c>
      <c r="K53801" s="6">
        <v>10495.989939999999</v>
      </c>
      <c r="L53801">
        <v>298</v>
      </c>
      <c r="M53801" t="s">
        <v>51</v>
      </c>
      <c r="N53801" s="1">
        <v>43998</v>
      </c>
      <c r="O53801" t="s">
        <v>86</v>
      </c>
      <c r="P53801" t="s">
        <v>36</v>
      </c>
      <c r="Q53801">
        <v>15</v>
      </c>
      <c r="R53801" t="s">
        <v>27</v>
      </c>
      <c r="S53801">
        <f xml:space="preserve"> YEAR(Table1_1[[#This Row],[Date of Admission]])</f>
        <v>2020</v>
      </c>
      <c r="T53801" t="str">
        <f t="shared" si="840"/>
        <v>Due</v>
      </c>
    </row>
    <row r="53802" spans="1:20" x14ac:dyDescent="0.3">
      <c r="A53802">
        <v>54801</v>
      </c>
      <c r="B53802" t="s">
        <v>79656</v>
      </c>
      <c r="C53802">
        <v>80</v>
      </c>
      <c r="D53802" t="s">
        <v>18</v>
      </c>
      <c r="E53802" t="s">
        <v>19</v>
      </c>
      <c r="F53802" t="s">
        <v>100</v>
      </c>
      <c r="G53802" s="1">
        <v>44140</v>
      </c>
      <c r="H53802" t="s">
        <v>79657</v>
      </c>
      <c r="I53802" t="s">
        <v>79658</v>
      </c>
      <c r="J53802" t="s">
        <v>23</v>
      </c>
      <c r="K53802" s="6">
        <v>34222.825389999998</v>
      </c>
      <c r="L53802">
        <v>153</v>
      </c>
      <c r="M53802" t="s">
        <v>24</v>
      </c>
      <c r="N53802" s="1">
        <v>44167</v>
      </c>
      <c r="O53802" t="s">
        <v>35</v>
      </c>
      <c r="P53802" t="s">
        <v>26</v>
      </c>
      <c r="Q53802">
        <v>20</v>
      </c>
      <c r="R53802" t="s">
        <v>45</v>
      </c>
      <c r="S53802">
        <f xml:space="preserve"> YEAR(Table1_1[[#This Row],[Date of Admission]])</f>
        <v>2020</v>
      </c>
      <c r="T53802" t="str">
        <f t="shared" si="840"/>
        <v>Due</v>
      </c>
    </row>
    <row r="53803" spans="1:20" x14ac:dyDescent="0.3">
      <c r="A53803">
        <v>54802</v>
      </c>
      <c r="B53803" t="s">
        <v>73772</v>
      </c>
      <c r="C53803">
        <v>48</v>
      </c>
      <c r="D53803" t="s">
        <v>39</v>
      </c>
      <c r="E53803" t="s">
        <v>54</v>
      </c>
      <c r="F53803" t="s">
        <v>48</v>
      </c>
      <c r="G53803" s="1">
        <v>45337</v>
      </c>
      <c r="H53803" t="s">
        <v>73773</v>
      </c>
      <c r="I53803" t="s">
        <v>73774</v>
      </c>
      <c r="J53803" t="s">
        <v>63</v>
      </c>
      <c r="K53803" s="6">
        <v>24218.844489999999</v>
      </c>
      <c r="L53803">
        <v>123</v>
      </c>
      <c r="M53803" t="s">
        <v>24</v>
      </c>
      <c r="N53803" s="1">
        <v>45355</v>
      </c>
      <c r="O53803" t="s">
        <v>44</v>
      </c>
      <c r="P53803" t="s">
        <v>36</v>
      </c>
      <c r="Q53803">
        <v>13</v>
      </c>
      <c r="R53803" t="s">
        <v>58</v>
      </c>
      <c r="S53803">
        <f xml:space="preserve"> YEAR(Table1_1[[#This Row],[Date of Admission]])</f>
        <v>2024</v>
      </c>
      <c r="T53803" t="str">
        <f t="shared" si="840"/>
        <v>Due</v>
      </c>
    </row>
    <row r="53804" spans="1:20" x14ac:dyDescent="0.3">
      <c r="A53804">
        <v>54803</v>
      </c>
      <c r="B53804" t="s">
        <v>35442</v>
      </c>
      <c r="C53804">
        <v>72</v>
      </c>
      <c r="D53804" t="s">
        <v>18</v>
      </c>
      <c r="E53804" t="s">
        <v>29</v>
      </c>
      <c r="F53804" t="s">
        <v>100</v>
      </c>
      <c r="G53804" s="1">
        <v>43993</v>
      </c>
      <c r="H53804" t="s">
        <v>108145</v>
      </c>
      <c r="I53804" t="s">
        <v>108146</v>
      </c>
      <c r="J53804" t="s">
        <v>23</v>
      </c>
      <c r="K53804" s="6">
        <v>35407.306550000001</v>
      </c>
      <c r="L53804">
        <v>411</v>
      </c>
      <c r="M53804" t="s">
        <v>34</v>
      </c>
      <c r="N53804" s="1">
        <v>44021</v>
      </c>
      <c r="O53804" t="s">
        <v>86</v>
      </c>
      <c r="P53804" t="s">
        <v>36</v>
      </c>
      <c r="Q53804">
        <v>21</v>
      </c>
      <c r="R53804" t="s">
        <v>45</v>
      </c>
      <c r="S53804">
        <f xml:space="preserve"> YEAR(Table1_1[[#This Row],[Date of Admission]])</f>
        <v>2020</v>
      </c>
      <c r="T53804" t="str">
        <f t="shared" si="840"/>
        <v>Due</v>
      </c>
    </row>
    <row r="53805" spans="1:20" x14ac:dyDescent="0.3">
      <c r="A53805">
        <v>54804</v>
      </c>
      <c r="B53805" t="s">
        <v>31383</v>
      </c>
      <c r="C53805">
        <v>60</v>
      </c>
      <c r="D53805" t="s">
        <v>18</v>
      </c>
      <c r="E53805" t="s">
        <v>54</v>
      </c>
      <c r="F53805" t="s">
        <v>100</v>
      </c>
      <c r="G53805" s="1">
        <v>44403</v>
      </c>
      <c r="H53805" t="s">
        <v>22806</v>
      </c>
      <c r="I53805" t="s">
        <v>106561</v>
      </c>
      <c r="J53805" t="s">
        <v>72</v>
      </c>
      <c r="K53805" s="6">
        <v>24500.11292</v>
      </c>
      <c r="L53805">
        <v>370</v>
      </c>
      <c r="M53805" t="s">
        <v>51</v>
      </c>
      <c r="N53805" s="1">
        <v>44427</v>
      </c>
      <c r="O53805" t="s">
        <v>44</v>
      </c>
      <c r="P53805" t="s">
        <v>52</v>
      </c>
      <c r="Q53805">
        <v>19</v>
      </c>
      <c r="R53805" t="s">
        <v>37</v>
      </c>
      <c r="S53805">
        <f xml:space="preserve"> YEAR(Table1_1[[#This Row],[Date of Admission]])</f>
        <v>2021</v>
      </c>
      <c r="T53805" t="str">
        <f t="shared" si="840"/>
        <v>Due</v>
      </c>
    </row>
    <row r="53806" spans="1:20" x14ac:dyDescent="0.3">
      <c r="A53806">
        <v>54805</v>
      </c>
      <c r="B53806" t="s">
        <v>23605</v>
      </c>
      <c r="C53806">
        <v>50</v>
      </c>
      <c r="D53806" t="s">
        <v>18</v>
      </c>
      <c r="E53806" t="s">
        <v>54</v>
      </c>
      <c r="F53806" t="s">
        <v>60</v>
      </c>
      <c r="G53806" s="1">
        <v>44784</v>
      </c>
      <c r="H53806" t="s">
        <v>23606</v>
      </c>
      <c r="I53806" t="s">
        <v>14462</v>
      </c>
      <c r="J53806" t="s">
        <v>33</v>
      </c>
      <c r="K53806" s="6">
        <v>20724.281480000001</v>
      </c>
      <c r="L53806">
        <v>144</v>
      </c>
      <c r="M53806" t="s">
        <v>24</v>
      </c>
      <c r="N53806" s="1">
        <v>44799</v>
      </c>
      <c r="O53806" t="s">
        <v>57</v>
      </c>
      <c r="P53806" t="s">
        <v>26</v>
      </c>
      <c r="Q53806">
        <v>12</v>
      </c>
      <c r="R53806" t="s">
        <v>58</v>
      </c>
      <c r="S53806">
        <f xml:space="preserve"> YEAR(Table1_1[[#This Row],[Date of Admission]])</f>
        <v>2022</v>
      </c>
      <c r="T53806" t="str">
        <f t="shared" si="840"/>
        <v>Due</v>
      </c>
    </row>
    <row r="53807" spans="1:20" x14ac:dyDescent="0.3">
      <c r="A53807">
        <v>54806</v>
      </c>
      <c r="B53807" t="s">
        <v>78322</v>
      </c>
      <c r="C53807">
        <v>57</v>
      </c>
      <c r="D53807" t="s">
        <v>39</v>
      </c>
      <c r="E53807" t="s">
        <v>54</v>
      </c>
      <c r="F53807" t="s">
        <v>60</v>
      </c>
      <c r="G53807" s="1">
        <v>44918</v>
      </c>
      <c r="H53807" t="s">
        <v>78323</v>
      </c>
      <c r="I53807" t="s">
        <v>78324</v>
      </c>
      <c r="J53807" t="s">
        <v>33</v>
      </c>
      <c r="K53807" s="6">
        <v>11844.054050000001</v>
      </c>
      <c r="L53807">
        <v>422</v>
      </c>
      <c r="M53807" t="s">
        <v>34</v>
      </c>
      <c r="N53807" s="1">
        <v>44926</v>
      </c>
      <c r="O53807" t="s">
        <v>86</v>
      </c>
      <c r="P53807" t="s">
        <v>52</v>
      </c>
      <c r="Q53807">
        <v>6</v>
      </c>
      <c r="R53807" t="s">
        <v>37</v>
      </c>
      <c r="S53807">
        <f xml:space="preserve"> YEAR(Table1_1[[#This Row],[Date of Admission]])</f>
        <v>2022</v>
      </c>
      <c r="T53807" t="str">
        <f t="shared" si="840"/>
        <v>Due</v>
      </c>
    </row>
    <row r="53808" spans="1:20" x14ac:dyDescent="0.3">
      <c r="A53808">
        <v>54807</v>
      </c>
      <c r="B53808" t="s">
        <v>24227</v>
      </c>
      <c r="C53808">
        <v>62</v>
      </c>
      <c r="D53808" t="s">
        <v>39</v>
      </c>
      <c r="E53808" t="s">
        <v>65</v>
      </c>
      <c r="F53808" t="s">
        <v>83</v>
      </c>
      <c r="G53808" s="1">
        <v>44274</v>
      </c>
      <c r="H53808" t="s">
        <v>66752</v>
      </c>
      <c r="I53808" t="s">
        <v>66753</v>
      </c>
      <c r="J53808" t="s">
        <v>33</v>
      </c>
      <c r="K53808" s="6">
        <v>24396.724389999999</v>
      </c>
      <c r="L53808">
        <v>241</v>
      </c>
      <c r="M53808" t="s">
        <v>34</v>
      </c>
      <c r="N53808" s="1">
        <v>44285</v>
      </c>
      <c r="O53808" t="s">
        <v>44</v>
      </c>
      <c r="P53808" t="s">
        <v>26</v>
      </c>
      <c r="Q53808">
        <v>8</v>
      </c>
      <c r="R53808" t="s">
        <v>37</v>
      </c>
      <c r="S53808">
        <f xml:space="preserve"> YEAR(Table1_1[[#This Row],[Date of Admission]])</f>
        <v>2021</v>
      </c>
      <c r="T53808" t="str">
        <f t="shared" si="840"/>
        <v>Due</v>
      </c>
    </row>
    <row r="53809" spans="1:20" x14ac:dyDescent="0.3">
      <c r="A53809">
        <v>54808</v>
      </c>
      <c r="B53809" t="s">
        <v>13786</v>
      </c>
      <c r="C53809">
        <v>58</v>
      </c>
      <c r="D53809" t="s">
        <v>18</v>
      </c>
      <c r="E53809" t="s">
        <v>47</v>
      </c>
      <c r="F53809" t="s">
        <v>20</v>
      </c>
      <c r="G53809" s="1">
        <v>45065</v>
      </c>
      <c r="H53809" t="s">
        <v>4418</v>
      </c>
      <c r="I53809" t="s">
        <v>13787</v>
      </c>
      <c r="J53809" t="s">
        <v>63</v>
      </c>
      <c r="K53809" s="6">
        <v>17218.913130000001</v>
      </c>
      <c r="L53809">
        <v>246</v>
      </c>
      <c r="M53809" t="s">
        <v>34</v>
      </c>
      <c r="N53809" s="1">
        <v>45086</v>
      </c>
      <c r="O53809" t="s">
        <v>86</v>
      </c>
      <c r="P53809" t="s">
        <v>26</v>
      </c>
      <c r="Q53809">
        <v>16</v>
      </c>
      <c r="R53809" t="s">
        <v>37</v>
      </c>
      <c r="S53809">
        <f xml:space="preserve"> YEAR(Table1_1[[#This Row],[Date of Admission]])</f>
        <v>2023</v>
      </c>
      <c r="T53809" t="str">
        <f t="shared" si="840"/>
        <v>Due</v>
      </c>
    </row>
    <row r="53810" spans="1:20" x14ac:dyDescent="0.3">
      <c r="A53810">
        <v>54809</v>
      </c>
      <c r="B53810" t="s">
        <v>17965</v>
      </c>
      <c r="C53810">
        <v>32</v>
      </c>
      <c r="D53810" t="s">
        <v>18</v>
      </c>
      <c r="E53810" t="s">
        <v>40</v>
      </c>
      <c r="F53810" t="s">
        <v>83</v>
      </c>
      <c r="G53810" s="1">
        <v>43703</v>
      </c>
      <c r="H53810" t="s">
        <v>60294</v>
      </c>
      <c r="I53810" t="s">
        <v>60295</v>
      </c>
      <c r="J53810" t="s">
        <v>63</v>
      </c>
      <c r="K53810" s="6">
        <v>39253.272859999997</v>
      </c>
      <c r="L53810">
        <v>214</v>
      </c>
      <c r="M53810" t="s">
        <v>34</v>
      </c>
      <c r="N53810" s="1">
        <v>43721</v>
      </c>
      <c r="O53810" t="s">
        <v>57</v>
      </c>
      <c r="P53810" t="s">
        <v>36</v>
      </c>
      <c r="Q53810">
        <v>15</v>
      </c>
      <c r="R53810" t="s">
        <v>27</v>
      </c>
      <c r="S53810">
        <f xml:space="preserve"> YEAR(Table1_1[[#This Row],[Date of Admission]])</f>
        <v>2019</v>
      </c>
      <c r="T53810" t="str">
        <f t="shared" si="840"/>
        <v>Due</v>
      </c>
    </row>
    <row r="53811" spans="1:20" x14ac:dyDescent="0.3">
      <c r="A53811">
        <v>54810</v>
      </c>
      <c r="B53811" t="s">
        <v>62938</v>
      </c>
      <c r="C53811">
        <v>65</v>
      </c>
      <c r="D53811" t="s">
        <v>39</v>
      </c>
      <c r="E53811" t="s">
        <v>65</v>
      </c>
      <c r="F53811" t="s">
        <v>20</v>
      </c>
      <c r="G53811" s="1">
        <v>45235</v>
      </c>
      <c r="H53811" t="s">
        <v>39902</v>
      </c>
      <c r="I53811" t="s">
        <v>62939</v>
      </c>
      <c r="J53811" t="s">
        <v>43</v>
      </c>
      <c r="K53811" s="6">
        <v>29896.33224</v>
      </c>
      <c r="L53811">
        <v>165</v>
      </c>
      <c r="M53811" t="s">
        <v>51</v>
      </c>
      <c r="N53811" s="1">
        <v>45261</v>
      </c>
      <c r="O53811" t="s">
        <v>86</v>
      </c>
      <c r="P53811" t="s">
        <v>36</v>
      </c>
      <c r="Q53811">
        <v>20</v>
      </c>
      <c r="R53811" t="s">
        <v>37</v>
      </c>
      <c r="S53811">
        <f xml:space="preserve"> YEAR(Table1_1[[#This Row],[Date of Admission]])</f>
        <v>2023</v>
      </c>
      <c r="T53811" t="str">
        <f t="shared" si="840"/>
        <v>Due</v>
      </c>
    </row>
    <row r="53812" spans="1:20" x14ac:dyDescent="0.3">
      <c r="A53812">
        <v>54811</v>
      </c>
      <c r="B53812" t="s">
        <v>71251</v>
      </c>
      <c r="C53812">
        <v>50</v>
      </c>
      <c r="D53812" t="s">
        <v>18</v>
      </c>
      <c r="E53812" t="s">
        <v>132</v>
      </c>
      <c r="F53812" t="s">
        <v>100</v>
      </c>
      <c r="G53812" s="1">
        <v>45157</v>
      </c>
      <c r="H53812" t="s">
        <v>71252</v>
      </c>
      <c r="I53812" t="s">
        <v>2990</v>
      </c>
      <c r="J53812" t="s">
        <v>72</v>
      </c>
      <c r="K53812" s="6">
        <v>16246.54927</v>
      </c>
      <c r="L53812">
        <v>197</v>
      </c>
      <c r="M53812" t="s">
        <v>24</v>
      </c>
      <c r="N53812" s="1">
        <v>45174</v>
      </c>
      <c r="O53812" t="s">
        <v>86</v>
      </c>
      <c r="P53812" t="s">
        <v>52</v>
      </c>
      <c r="Q53812">
        <v>12</v>
      </c>
      <c r="R53812" t="s">
        <v>58</v>
      </c>
      <c r="S53812">
        <f xml:space="preserve"> YEAR(Table1_1[[#This Row],[Date of Admission]])</f>
        <v>2023</v>
      </c>
      <c r="T53812" t="str">
        <f t="shared" si="840"/>
        <v>Due</v>
      </c>
    </row>
    <row r="53813" spans="1:20" x14ac:dyDescent="0.3">
      <c r="A53813">
        <v>54812</v>
      </c>
      <c r="B53813" t="s">
        <v>41058</v>
      </c>
      <c r="C53813">
        <v>55</v>
      </c>
      <c r="D53813" t="s">
        <v>39</v>
      </c>
      <c r="E53813" t="s">
        <v>65</v>
      </c>
      <c r="F53813" t="s">
        <v>20</v>
      </c>
      <c r="G53813" s="1">
        <v>45165</v>
      </c>
      <c r="H53813" t="s">
        <v>41059</v>
      </c>
      <c r="I53813" t="s">
        <v>41060</v>
      </c>
      <c r="J53813" t="s">
        <v>63</v>
      </c>
      <c r="K53813" s="6">
        <v>5638.7256459999999</v>
      </c>
      <c r="L53813">
        <v>280</v>
      </c>
      <c r="M53813" t="s">
        <v>51</v>
      </c>
      <c r="N53813" s="1">
        <v>45186</v>
      </c>
      <c r="O53813" t="s">
        <v>86</v>
      </c>
      <c r="P53813" t="s">
        <v>52</v>
      </c>
      <c r="Q53813">
        <v>15</v>
      </c>
      <c r="R53813" t="s">
        <v>58</v>
      </c>
      <c r="S53813">
        <f xml:space="preserve"> YEAR(Table1_1[[#This Row],[Date of Admission]])</f>
        <v>2023</v>
      </c>
      <c r="T53813" t="str">
        <f t="shared" si="840"/>
        <v>Due</v>
      </c>
    </row>
    <row r="53814" spans="1:20" x14ac:dyDescent="0.3">
      <c r="A53814">
        <v>54813</v>
      </c>
      <c r="B53814" t="s">
        <v>85546</v>
      </c>
      <c r="C53814">
        <v>22</v>
      </c>
      <c r="D53814" t="s">
        <v>18</v>
      </c>
      <c r="E53814" t="s">
        <v>29</v>
      </c>
      <c r="F53814" t="s">
        <v>48</v>
      </c>
      <c r="G53814" s="1">
        <v>45387</v>
      </c>
      <c r="H53814" t="s">
        <v>13972</v>
      </c>
      <c r="I53814" t="s">
        <v>85547</v>
      </c>
      <c r="J53814" t="s">
        <v>72</v>
      </c>
      <c r="K53814" s="6">
        <v>32858.475059999997</v>
      </c>
      <c r="L53814">
        <v>325</v>
      </c>
      <c r="M53814" t="s">
        <v>34</v>
      </c>
      <c r="N53814" s="1">
        <v>45404</v>
      </c>
      <c r="O53814" t="s">
        <v>44</v>
      </c>
      <c r="P53814" t="s">
        <v>26</v>
      </c>
      <c r="Q53814">
        <v>12</v>
      </c>
      <c r="R53814" t="s">
        <v>68</v>
      </c>
      <c r="S53814">
        <f xml:space="preserve"> YEAR(Table1_1[[#This Row],[Date of Admission]])</f>
        <v>2024</v>
      </c>
      <c r="T53814" t="str">
        <f t="shared" si="840"/>
        <v>Due</v>
      </c>
    </row>
    <row r="53815" spans="1:20" x14ac:dyDescent="0.3">
      <c r="A53815">
        <v>54814</v>
      </c>
      <c r="B53815" t="s">
        <v>497</v>
      </c>
      <c r="C53815">
        <v>42</v>
      </c>
      <c r="D53815" t="s">
        <v>18</v>
      </c>
      <c r="E53815" t="s">
        <v>65</v>
      </c>
      <c r="F53815" t="s">
        <v>60</v>
      </c>
      <c r="G53815" s="1">
        <v>44322</v>
      </c>
      <c r="H53815" t="s">
        <v>498</v>
      </c>
      <c r="I53815" t="s">
        <v>499</v>
      </c>
      <c r="J53815" t="s">
        <v>33</v>
      </c>
      <c r="K53815" s="6">
        <v>13355.782090000001</v>
      </c>
      <c r="L53815">
        <v>451</v>
      </c>
      <c r="M53815" t="s">
        <v>51</v>
      </c>
      <c r="N53815" s="1">
        <v>44345</v>
      </c>
      <c r="O53815" t="s">
        <v>35</v>
      </c>
      <c r="P53815" t="s">
        <v>36</v>
      </c>
      <c r="Q53815">
        <v>17</v>
      </c>
      <c r="R53815" t="s">
        <v>58</v>
      </c>
      <c r="S53815">
        <f xml:space="preserve"> YEAR(Table1_1[[#This Row],[Date of Admission]])</f>
        <v>2021</v>
      </c>
      <c r="T53815" t="str">
        <f t="shared" si="840"/>
        <v>Due</v>
      </c>
    </row>
    <row r="53816" spans="1:20" x14ac:dyDescent="0.3">
      <c r="A53816">
        <v>54815</v>
      </c>
      <c r="B53816" t="s">
        <v>12416</v>
      </c>
      <c r="C53816">
        <v>17</v>
      </c>
      <c r="D53816" t="s">
        <v>39</v>
      </c>
      <c r="E53816" t="s">
        <v>40</v>
      </c>
      <c r="F53816" t="s">
        <v>83</v>
      </c>
      <c r="G53816" s="1">
        <v>43657</v>
      </c>
      <c r="H53816" t="s">
        <v>12417</v>
      </c>
      <c r="I53816" t="s">
        <v>12418</v>
      </c>
      <c r="J53816" t="s">
        <v>63</v>
      </c>
      <c r="K53816" s="6">
        <v>43843.812790000004</v>
      </c>
      <c r="L53816">
        <v>160</v>
      </c>
      <c r="M53816" t="s">
        <v>51</v>
      </c>
      <c r="N53816" s="1">
        <v>43658</v>
      </c>
      <c r="O53816" t="s">
        <v>86</v>
      </c>
      <c r="P53816" t="s">
        <v>52</v>
      </c>
      <c r="Q53816">
        <v>2</v>
      </c>
      <c r="R53816" t="s">
        <v>68</v>
      </c>
      <c r="S53816">
        <f xml:space="preserve"> YEAR(Table1_1[[#This Row],[Date of Admission]])</f>
        <v>2019</v>
      </c>
      <c r="T53816" t="str">
        <f t="shared" si="840"/>
        <v>Due</v>
      </c>
    </row>
    <row r="53817" spans="1:20" x14ac:dyDescent="0.3">
      <c r="A53817">
        <v>54816</v>
      </c>
      <c r="B53817" t="s">
        <v>39263</v>
      </c>
      <c r="C53817">
        <v>64</v>
      </c>
      <c r="D53817" t="s">
        <v>18</v>
      </c>
      <c r="E53817" t="s">
        <v>40</v>
      </c>
      <c r="F53817" t="s">
        <v>60</v>
      </c>
      <c r="G53817" s="1">
        <v>44136</v>
      </c>
      <c r="H53817" t="s">
        <v>80801</v>
      </c>
      <c r="I53817" t="s">
        <v>80802</v>
      </c>
      <c r="J53817" t="s">
        <v>33</v>
      </c>
      <c r="K53817" s="6">
        <v>33106.562120000002</v>
      </c>
      <c r="L53817">
        <v>207</v>
      </c>
      <c r="M53817" t="s">
        <v>24</v>
      </c>
      <c r="N53817" s="1">
        <v>44139</v>
      </c>
      <c r="O53817" t="s">
        <v>35</v>
      </c>
      <c r="P53817" t="s">
        <v>36</v>
      </c>
      <c r="Q53817">
        <v>3</v>
      </c>
      <c r="R53817" t="s">
        <v>37</v>
      </c>
      <c r="S53817">
        <f xml:space="preserve"> YEAR(Table1_1[[#This Row],[Date of Admission]])</f>
        <v>2020</v>
      </c>
      <c r="T53817" t="str">
        <f t="shared" si="840"/>
        <v>Due</v>
      </c>
    </row>
    <row r="53818" spans="1:20" x14ac:dyDescent="0.3">
      <c r="A53818">
        <v>54817</v>
      </c>
      <c r="B53818" t="s">
        <v>20167</v>
      </c>
      <c r="C53818">
        <v>24</v>
      </c>
      <c r="D53818" t="s">
        <v>39</v>
      </c>
      <c r="E53818" t="s">
        <v>29</v>
      </c>
      <c r="F53818" t="s">
        <v>83</v>
      </c>
      <c r="G53818" s="1">
        <v>43932</v>
      </c>
      <c r="H53818" t="s">
        <v>20168</v>
      </c>
      <c r="I53818" t="s">
        <v>5596</v>
      </c>
      <c r="J53818" t="s">
        <v>23</v>
      </c>
      <c r="K53818" s="6">
        <v>9662.4397669999998</v>
      </c>
      <c r="L53818">
        <v>182</v>
      </c>
      <c r="M53818" t="s">
        <v>34</v>
      </c>
      <c r="N53818" s="1">
        <v>43951</v>
      </c>
      <c r="O53818" t="s">
        <v>35</v>
      </c>
      <c r="P53818" t="s">
        <v>26</v>
      </c>
      <c r="Q53818">
        <v>14</v>
      </c>
      <c r="R53818" t="s">
        <v>68</v>
      </c>
      <c r="S53818">
        <f xml:space="preserve"> YEAR(Table1_1[[#This Row],[Date of Admission]])</f>
        <v>2020</v>
      </c>
      <c r="T53818" t="str">
        <f t="shared" si="840"/>
        <v>Due</v>
      </c>
    </row>
    <row r="53819" spans="1:20" x14ac:dyDescent="0.3">
      <c r="A53819">
        <v>54818</v>
      </c>
      <c r="B53819" t="s">
        <v>87336</v>
      </c>
      <c r="C53819">
        <v>48</v>
      </c>
      <c r="D53819" t="s">
        <v>39</v>
      </c>
      <c r="E53819" t="s">
        <v>19</v>
      </c>
      <c r="F53819" t="s">
        <v>20</v>
      </c>
      <c r="G53819" s="1">
        <v>45047</v>
      </c>
      <c r="H53819" t="s">
        <v>87337</v>
      </c>
      <c r="I53819" t="s">
        <v>87338</v>
      </c>
      <c r="J53819" t="s">
        <v>43</v>
      </c>
      <c r="K53819" s="6">
        <v>39362.44713</v>
      </c>
      <c r="L53819">
        <v>443</v>
      </c>
      <c r="M53819" t="s">
        <v>34</v>
      </c>
      <c r="N53819" s="1">
        <v>45075</v>
      </c>
      <c r="O53819" t="s">
        <v>44</v>
      </c>
      <c r="P53819" t="s">
        <v>36</v>
      </c>
      <c r="Q53819">
        <v>21</v>
      </c>
      <c r="R53819" t="s">
        <v>58</v>
      </c>
      <c r="S53819">
        <f xml:space="preserve"> YEAR(Table1_1[[#This Row],[Date of Admission]])</f>
        <v>2023</v>
      </c>
      <c r="T53819" t="str">
        <f t="shared" si="840"/>
        <v>Due</v>
      </c>
    </row>
    <row r="53820" spans="1:20" x14ac:dyDescent="0.3">
      <c r="A53820">
        <v>54819</v>
      </c>
      <c r="B53820" t="s">
        <v>14131</v>
      </c>
      <c r="C53820">
        <v>86</v>
      </c>
      <c r="D53820" t="s">
        <v>39</v>
      </c>
      <c r="E53820" t="s">
        <v>132</v>
      </c>
      <c r="F53820" t="s">
        <v>30</v>
      </c>
      <c r="G53820" s="1">
        <v>44315</v>
      </c>
      <c r="H53820" t="s">
        <v>4550</v>
      </c>
      <c r="I53820" t="s">
        <v>100688</v>
      </c>
      <c r="J53820" t="s">
        <v>33</v>
      </c>
      <c r="K53820" s="6">
        <v>18482.413990000001</v>
      </c>
      <c r="L53820">
        <v>400</v>
      </c>
      <c r="M53820" t="s">
        <v>24</v>
      </c>
      <c r="N53820" s="1">
        <v>44335</v>
      </c>
      <c r="O53820" t="s">
        <v>44</v>
      </c>
      <c r="P53820" t="s">
        <v>26</v>
      </c>
      <c r="Q53820">
        <v>15</v>
      </c>
      <c r="R53820" t="s">
        <v>45</v>
      </c>
      <c r="S53820">
        <f xml:space="preserve"> YEAR(Table1_1[[#This Row],[Date of Admission]])</f>
        <v>2021</v>
      </c>
      <c r="T53820" t="str">
        <f t="shared" si="840"/>
        <v>Due</v>
      </c>
    </row>
    <row r="53821" spans="1:20" x14ac:dyDescent="0.3">
      <c r="A53821">
        <v>54820</v>
      </c>
      <c r="B53821" t="s">
        <v>7953</v>
      </c>
      <c r="C53821">
        <v>67</v>
      </c>
      <c r="D53821" t="s">
        <v>18</v>
      </c>
      <c r="E53821" t="s">
        <v>54</v>
      </c>
      <c r="F53821" t="s">
        <v>48</v>
      </c>
      <c r="G53821" s="1">
        <v>44479</v>
      </c>
      <c r="H53821" t="s">
        <v>7954</v>
      </c>
      <c r="I53821" t="s">
        <v>7955</v>
      </c>
      <c r="J53821" t="s">
        <v>43</v>
      </c>
      <c r="K53821" s="6">
        <v>5430.0275929999998</v>
      </c>
      <c r="L53821">
        <v>196</v>
      </c>
      <c r="M53821" t="s">
        <v>34</v>
      </c>
      <c r="N53821" s="1">
        <v>44491</v>
      </c>
      <c r="O53821" t="s">
        <v>44</v>
      </c>
      <c r="P53821" t="s">
        <v>36</v>
      </c>
      <c r="Q53821">
        <v>10</v>
      </c>
      <c r="R53821" t="s">
        <v>37</v>
      </c>
      <c r="S53821">
        <f xml:space="preserve"> YEAR(Table1_1[[#This Row],[Date of Admission]])</f>
        <v>2021</v>
      </c>
      <c r="T53821" t="str">
        <f t="shared" si="840"/>
        <v>Due</v>
      </c>
    </row>
    <row r="53822" spans="1:20" x14ac:dyDescent="0.3">
      <c r="A53822">
        <v>54821</v>
      </c>
      <c r="B53822" t="s">
        <v>70878</v>
      </c>
      <c r="C53822">
        <v>48</v>
      </c>
      <c r="D53822" t="s">
        <v>18</v>
      </c>
      <c r="E53822" t="s">
        <v>47</v>
      </c>
      <c r="F53822" t="s">
        <v>60</v>
      </c>
      <c r="G53822" s="1">
        <v>44310</v>
      </c>
      <c r="H53822" t="s">
        <v>70879</v>
      </c>
      <c r="I53822" t="s">
        <v>68434</v>
      </c>
      <c r="J53822" t="s">
        <v>43</v>
      </c>
      <c r="K53822" s="6">
        <v>16913.922579999999</v>
      </c>
      <c r="L53822">
        <v>437</v>
      </c>
      <c r="M53822" t="s">
        <v>34</v>
      </c>
      <c r="N53822" s="1">
        <v>44313</v>
      </c>
      <c r="O53822" t="s">
        <v>25</v>
      </c>
      <c r="P53822" t="s">
        <v>52</v>
      </c>
      <c r="Q53822">
        <v>2</v>
      </c>
      <c r="R53822" t="s">
        <v>58</v>
      </c>
      <c r="S53822">
        <f xml:space="preserve"> YEAR(Table1_1[[#This Row],[Date of Admission]])</f>
        <v>2021</v>
      </c>
      <c r="T53822" t="str">
        <f t="shared" si="840"/>
        <v>Due</v>
      </c>
    </row>
    <row r="53823" spans="1:20" x14ac:dyDescent="0.3">
      <c r="A53823">
        <v>54822</v>
      </c>
      <c r="B53823" t="s">
        <v>35408</v>
      </c>
      <c r="C53823">
        <v>73</v>
      </c>
      <c r="D53823" t="s">
        <v>39</v>
      </c>
      <c r="E53823" t="s">
        <v>54</v>
      </c>
      <c r="F53823" t="s">
        <v>83</v>
      </c>
      <c r="G53823" s="1">
        <v>44127</v>
      </c>
      <c r="H53823" t="s">
        <v>35409</v>
      </c>
      <c r="I53823" t="s">
        <v>35410</v>
      </c>
      <c r="J53823" t="s">
        <v>43</v>
      </c>
      <c r="K53823" s="6">
        <v>37730.166510000003</v>
      </c>
      <c r="L53823">
        <v>238</v>
      </c>
      <c r="M53823" t="s">
        <v>34</v>
      </c>
      <c r="N53823" s="1">
        <v>44148</v>
      </c>
      <c r="O53823" t="s">
        <v>35</v>
      </c>
      <c r="P53823" t="s">
        <v>36</v>
      </c>
      <c r="Q53823">
        <v>16</v>
      </c>
      <c r="R53823" t="s">
        <v>45</v>
      </c>
      <c r="S53823">
        <f xml:space="preserve"> YEAR(Table1_1[[#This Row],[Date of Admission]])</f>
        <v>2020</v>
      </c>
      <c r="T53823" t="str">
        <f t="shared" si="840"/>
        <v>Due</v>
      </c>
    </row>
    <row r="53824" spans="1:20" x14ac:dyDescent="0.3">
      <c r="A53824">
        <v>54823</v>
      </c>
      <c r="B53824" t="s">
        <v>10788</v>
      </c>
      <c r="C53824">
        <v>24</v>
      </c>
      <c r="D53824" t="s">
        <v>18</v>
      </c>
      <c r="E53824" t="s">
        <v>40</v>
      </c>
      <c r="F53824" t="s">
        <v>20</v>
      </c>
      <c r="G53824" s="1">
        <v>44580</v>
      </c>
      <c r="H53824" t="s">
        <v>10789</v>
      </c>
      <c r="I53824" t="s">
        <v>10790</v>
      </c>
      <c r="J53824" t="s">
        <v>43</v>
      </c>
      <c r="K53824" s="6">
        <v>37428.608099999998</v>
      </c>
      <c r="L53824">
        <v>147</v>
      </c>
      <c r="M53824" t="s">
        <v>24</v>
      </c>
      <c r="N53824" s="1">
        <v>44592</v>
      </c>
      <c r="O53824" t="s">
        <v>35</v>
      </c>
      <c r="P53824" t="s">
        <v>52</v>
      </c>
      <c r="Q53824">
        <v>9</v>
      </c>
      <c r="R53824" t="s">
        <v>68</v>
      </c>
      <c r="S53824">
        <f xml:space="preserve"> YEAR(Table1_1[[#This Row],[Date of Admission]])</f>
        <v>2022</v>
      </c>
      <c r="T53824" t="str">
        <f t="shared" si="840"/>
        <v>Due</v>
      </c>
    </row>
    <row r="53825" spans="1:20" x14ac:dyDescent="0.3">
      <c r="A53825">
        <v>54824</v>
      </c>
      <c r="B53825" t="s">
        <v>476</v>
      </c>
      <c r="C53825">
        <v>15</v>
      </c>
      <c r="D53825" t="s">
        <v>18</v>
      </c>
      <c r="E53825" t="s">
        <v>132</v>
      </c>
      <c r="F53825" t="s">
        <v>48</v>
      </c>
      <c r="G53825" s="1">
        <v>45296</v>
      </c>
      <c r="H53825" t="s">
        <v>477</v>
      </c>
      <c r="I53825" t="s">
        <v>478</v>
      </c>
      <c r="J53825" t="s">
        <v>33</v>
      </c>
      <c r="K53825" s="6">
        <v>48995.980589999999</v>
      </c>
      <c r="L53825">
        <v>406</v>
      </c>
      <c r="M53825" t="s">
        <v>51</v>
      </c>
      <c r="N53825" s="1">
        <v>45326</v>
      </c>
      <c r="O53825" t="s">
        <v>86</v>
      </c>
      <c r="P53825" t="s">
        <v>26</v>
      </c>
      <c r="Q53825">
        <v>21</v>
      </c>
      <c r="R53825" t="s">
        <v>68</v>
      </c>
      <c r="S53825">
        <f xml:space="preserve"> YEAR(Table1_1[[#This Row],[Date of Admission]])</f>
        <v>2024</v>
      </c>
      <c r="T53825" t="str">
        <f t="shared" si="840"/>
        <v>Due</v>
      </c>
    </row>
    <row r="53826" spans="1:20" x14ac:dyDescent="0.3">
      <c r="A53826">
        <v>54825</v>
      </c>
      <c r="B53826" t="s">
        <v>6279</v>
      </c>
      <c r="C53826">
        <v>34</v>
      </c>
      <c r="D53826" t="s">
        <v>18</v>
      </c>
      <c r="E53826" t="s">
        <v>47</v>
      </c>
      <c r="F53826" t="s">
        <v>30</v>
      </c>
      <c r="G53826" s="1">
        <v>45346</v>
      </c>
      <c r="H53826" t="s">
        <v>24949</v>
      </c>
      <c r="I53826" t="s">
        <v>24950</v>
      </c>
      <c r="J53826" t="s">
        <v>63</v>
      </c>
      <c r="K53826" s="6">
        <v>19734.339220000002</v>
      </c>
      <c r="L53826">
        <v>466</v>
      </c>
      <c r="M53826" t="s">
        <v>24</v>
      </c>
      <c r="N53826" s="1">
        <v>45368</v>
      </c>
      <c r="O53826" t="s">
        <v>44</v>
      </c>
      <c r="P53826" t="s">
        <v>36</v>
      </c>
      <c r="Q53826">
        <v>15</v>
      </c>
      <c r="R53826" t="s">
        <v>27</v>
      </c>
      <c r="S53826">
        <f xml:space="preserve"> YEAR(Table1_1[[#This Row],[Date of Admission]])</f>
        <v>2024</v>
      </c>
      <c r="T53826" t="str">
        <f t="shared" ref="T53826:T53889" si="841">_xlfn.SWITCH(TRUE,K:K&gt;0,"Due",K:K=0,"Paid",K:K&lt;0,"Unpaid")</f>
        <v>Due</v>
      </c>
    </row>
    <row r="53827" spans="1:20" x14ac:dyDescent="0.3">
      <c r="A53827">
        <v>54826</v>
      </c>
      <c r="B53827" t="s">
        <v>2061</v>
      </c>
      <c r="C53827">
        <v>89</v>
      </c>
      <c r="D53827" t="s">
        <v>18</v>
      </c>
      <c r="E53827" t="s">
        <v>29</v>
      </c>
      <c r="F53827" t="s">
        <v>83</v>
      </c>
      <c r="G53827" s="1">
        <v>44945</v>
      </c>
      <c r="H53827" t="s">
        <v>2062</v>
      </c>
      <c r="I53827" t="s">
        <v>2063</v>
      </c>
      <c r="J53827" t="s">
        <v>72</v>
      </c>
      <c r="K53827" s="6">
        <v>9542.7397089999995</v>
      </c>
      <c r="L53827">
        <v>289</v>
      </c>
      <c r="M53827" t="s">
        <v>34</v>
      </c>
      <c r="N53827" s="1">
        <v>44954</v>
      </c>
      <c r="O53827" t="s">
        <v>25</v>
      </c>
      <c r="P53827" t="s">
        <v>52</v>
      </c>
      <c r="Q53827">
        <v>7</v>
      </c>
      <c r="R53827" t="s">
        <v>45</v>
      </c>
      <c r="S53827">
        <f xml:space="preserve"> YEAR(Table1_1[[#This Row],[Date of Admission]])</f>
        <v>2023</v>
      </c>
      <c r="T53827" t="str">
        <f t="shared" si="841"/>
        <v>Due</v>
      </c>
    </row>
    <row r="53828" spans="1:20" x14ac:dyDescent="0.3">
      <c r="A53828">
        <v>54827</v>
      </c>
      <c r="B53828" t="s">
        <v>104341</v>
      </c>
      <c r="C53828">
        <v>68</v>
      </c>
      <c r="D53828" t="s">
        <v>18</v>
      </c>
      <c r="E53828" t="s">
        <v>47</v>
      </c>
      <c r="F53828" t="s">
        <v>30</v>
      </c>
      <c r="G53828" s="1">
        <v>43891</v>
      </c>
      <c r="H53828" t="s">
        <v>104342</v>
      </c>
      <c r="I53828" t="s">
        <v>103258</v>
      </c>
      <c r="J53828" t="s">
        <v>43</v>
      </c>
      <c r="K53828" s="6">
        <v>29922.63896</v>
      </c>
      <c r="L53828">
        <v>407</v>
      </c>
      <c r="M53828" t="s">
        <v>34</v>
      </c>
      <c r="N53828" s="1">
        <v>43913</v>
      </c>
      <c r="O53828" t="s">
        <v>86</v>
      </c>
      <c r="P53828" t="s">
        <v>36</v>
      </c>
      <c r="Q53828">
        <v>16</v>
      </c>
      <c r="R53828" t="s">
        <v>37</v>
      </c>
      <c r="S53828">
        <f xml:space="preserve"> YEAR(Table1_1[[#This Row],[Date of Admission]])</f>
        <v>2020</v>
      </c>
      <c r="T53828" t="str">
        <f t="shared" si="841"/>
        <v>Due</v>
      </c>
    </row>
    <row r="53829" spans="1:20" x14ac:dyDescent="0.3">
      <c r="A53829">
        <v>54828</v>
      </c>
      <c r="B53829" t="s">
        <v>110191</v>
      </c>
      <c r="C53829">
        <v>52</v>
      </c>
      <c r="D53829" t="s">
        <v>18</v>
      </c>
      <c r="E53829" t="s">
        <v>19</v>
      </c>
      <c r="F53829" t="s">
        <v>100</v>
      </c>
      <c r="G53829" s="1">
        <v>43923</v>
      </c>
      <c r="H53829" t="s">
        <v>6923</v>
      </c>
      <c r="I53829" t="s">
        <v>1335</v>
      </c>
      <c r="J53829" t="s">
        <v>33</v>
      </c>
      <c r="K53829" s="6">
        <v>37621.185250000002</v>
      </c>
      <c r="L53829">
        <v>270</v>
      </c>
      <c r="M53829" t="s">
        <v>24</v>
      </c>
      <c r="N53829" s="1">
        <v>43944</v>
      </c>
      <c r="O53829" t="s">
        <v>44</v>
      </c>
      <c r="P53829" t="s">
        <v>52</v>
      </c>
      <c r="Q53829">
        <v>16</v>
      </c>
      <c r="R53829" t="s">
        <v>58</v>
      </c>
      <c r="S53829">
        <f xml:space="preserve"> YEAR(Table1_1[[#This Row],[Date of Admission]])</f>
        <v>2020</v>
      </c>
      <c r="T53829" t="str">
        <f t="shared" si="841"/>
        <v>Due</v>
      </c>
    </row>
    <row r="53830" spans="1:20" x14ac:dyDescent="0.3">
      <c r="A53830">
        <v>54829</v>
      </c>
      <c r="B53830" t="s">
        <v>97114</v>
      </c>
      <c r="C53830">
        <v>45</v>
      </c>
      <c r="D53830" t="s">
        <v>39</v>
      </c>
      <c r="E53830" t="s">
        <v>54</v>
      </c>
      <c r="F53830" t="s">
        <v>30</v>
      </c>
      <c r="G53830" s="1">
        <v>45206</v>
      </c>
      <c r="H53830" t="s">
        <v>24265</v>
      </c>
      <c r="I53830" t="s">
        <v>97115</v>
      </c>
      <c r="J53830" t="s">
        <v>43</v>
      </c>
      <c r="K53830" s="6">
        <v>49732.372580000003</v>
      </c>
      <c r="L53830">
        <v>491</v>
      </c>
      <c r="M53830" t="s">
        <v>34</v>
      </c>
      <c r="N53830" s="1">
        <v>45221</v>
      </c>
      <c r="O53830" t="s">
        <v>35</v>
      </c>
      <c r="P53830" t="s">
        <v>26</v>
      </c>
      <c r="Q53830">
        <v>10</v>
      </c>
      <c r="R53830" t="s">
        <v>58</v>
      </c>
      <c r="S53830">
        <f xml:space="preserve"> YEAR(Table1_1[[#This Row],[Date of Admission]])</f>
        <v>2023</v>
      </c>
      <c r="T53830" t="str">
        <f t="shared" si="841"/>
        <v>Due</v>
      </c>
    </row>
    <row r="53831" spans="1:20" x14ac:dyDescent="0.3">
      <c r="A53831">
        <v>54830</v>
      </c>
      <c r="B53831" t="s">
        <v>29337</v>
      </c>
      <c r="C53831">
        <v>33</v>
      </c>
      <c r="D53831" t="s">
        <v>18</v>
      </c>
      <c r="E53831" t="s">
        <v>29</v>
      </c>
      <c r="F53831" t="s">
        <v>20</v>
      </c>
      <c r="G53831" s="1">
        <v>45192</v>
      </c>
      <c r="H53831" t="s">
        <v>67764</v>
      </c>
      <c r="I53831" t="s">
        <v>67765</v>
      </c>
      <c r="J53831" t="s">
        <v>33</v>
      </c>
      <c r="K53831" s="6">
        <v>46752.656479999998</v>
      </c>
      <c r="L53831">
        <v>347</v>
      </c>
      <c r="M53831" t="s">
        <v>51</v>
      </c>
      <c r="N53831" s="1">
        <v>45211</v>
      </c>
      <c r="O53831" t="s">
        <v>25</v>
      </c>
      <c r="P53831" t="s">
        <v>26</v>
      </c>
      <c r="Q53831">
        <v>14</v>
      </c>
      <c r="R53831" t="s">
        <v>27</v>
      </c>
      <c r="S53831">
        <f xml:space="preserve"> YEAR(Table1_1[[#This Row],[Date of Admission]])</f>
        <v>2023</v>
      </c>
      <c r="T53831" t="str">
        <f t="shared" si="841"/>
        <v>Due</v>
      </c>
    </row>
    <row r="53832" spans="1:20" x14ac:dyDescent="0.3">
      <c r="A53832">
        <v>54831</v>
      </c>
      <c r="B53832" t="s">
        <v>15081</v>
      </c>
      <c r="C53832">
        <v>83</v>
      </c>
      <c r="D53832" t="s">
        <v>39</v>
      </c>
      <c r="E53832" t="s">
        <v>54</v>
      </c>
      <c r="F53832" t="s">
        <v>48</v>
      </c>
      <c r="G53832" s="1">
        <v>43753</v>
      </c>
      <c r="H53832" t="s">
        <v>15082</v>
      </c>
      <c r="I53832" t="s">
        <v>15083</v>
      </c>
      <c r="J53832" t="s">
        <v>63</v>
      </c>
      <c r="K53832" s="6">
        <v>48876.46544</v>
      </c>
      <c r="L53832">
        <v>399</v>
      </c>
      <c r="M53832" t="s">
        <v>24</v>
      </c>
      <c r="N53832" s="1">
        <v>43775</v>
      </c>
      <c r="O53832" t="s">
        <v>35</v>
      </c>
      <c r="P53832" t="s">
        <v>26</v>
      </c>
      <c r="Q53832">
        <v>17</v>
      </c>
      <c r="R53832" t="s">
        <v>45</v>
      </c>
      <c r="S53832">
        <f xml:space="preserve"> YEAR(Table1_1[[#This Row],[Date of Admission]])</f>
        <v>2019</v>
      </c>
      <c r="T53832" t="str">
        <f t="shared" si="841"/>
        <v>Due</v>
      </c>
    </row>
    <row r="53833" spans="1:20" x14ac:dyDescent="0.3">
      <c r="A53833">
        <v>54832</v>
      </c>
      <c r="B53833" t="s">
        <v>27067</v>
      </c>
      <c r="C53833">
        <v>57</v>
      </c>
      <c r="D53833" t="s">
        <v>39</v>
      </c>
      <c r="E53833" t="s">
        <v>19</v>
      </c>
      <c r="F53833" t="s">
        <v>100</v>
      </c>
      <c r="G53833" s="1">
        <v>44946</v>
      </c>
      <c r="H53833" t="s">
        <v>27068</v>
      </c>
      <c r="I53833" t="s">
        <v>27069</v>
      </c>
      <c r="J53833" t="s">
        <v>72</v>
      </c>
      <c r="K53833" s="6">
        <v>829.97624020000001</v>
      </c>
      <c r="L53833">
        <v>309</v>
      </c>
      <c r="M53833" t="s">
        <v>51</v>
      </c>
      <c r="N53833" s="1">
        <v>44955</v>
      </c>
      <c r="O53833" t="s">
        <v>35</v>
      </c>
      <c r="P53833" t="s">
        <v>26</v>
      </c>
      <c r="Q53833">
        <v>6</v>
      </c>
      <c r="R53833" t="s">
        <v>37</v>
      </c>
      <c r="S53833">
        <f xml:space="preserve"> YEAR(Table1_1[[#This Row],[Date of Admission]])</f>
        <v>2023</v>
      </c>
      <c r="T53833" t="str">
        <f t="shared" si="841"/>
        <v>Due</v>
      </c>
    </row>
    <row r="53834" spans="1:20" x14ac:dyDescent="0.3">
      <c r="A53834">
        <v>54833</v>
      </c>
      <c r="B53834" t="s">
        <v>72782</v>
      </c>
      <c r="C53834">
        <v>68</v>
      </c>
      <c r="D53834" t="s">
        <v>39</v>
      </c>
      <c r="E53834" t="s">
        <v>54</v>
      </c>
      <c r="F53834" t="s">
        <v>83</v>
      </c>
      <c r="G53834" s="1">
        <v>43804</v>
      </c>
      <c r="H53834" t="s">
        <v>15243</v>
      </c>
      <c r="I53834" t="s">
        <v>104917</v>
      </c>
      <c r="J53834" t="s">
        <v>63</v>
      </c>
      <c r="K53834" s="6">
        <v>12620.641</v>
      </c>
      <c r="L53834">
        <v>171</v>
      </c>
      <c r="M53834" t="s">
        <v>51</v>
      </c>
      <c r="N53834" s="1">
        <v>43807</v>
      </c>
      <c r="O53834" t="s">
        <v>44</v>
      </c>
      <c r="P53834" t="s">
        <v>26</v>
      </c>
      <c r="Q53834">
        <v>2</v>
      </c>
      <c r="R53834" t="s">
        <v>37</v>
      </c>
      <c r="S53834">
        <f xml:space="preserve"> YEAR(Table1_1[[#This Row],[Date of Admission]])</f>
        <v>2019</v>
      </c>
      <c r="T53834" t="str">
        <f t="shared" si="841"/>
        <v>Due</v>
      </c>
    </row>
    <row r="53835" spans="1:20" x14ac:dyDescent="0.3">
      <c r="A53835">
        <v>54834</v>
      </c>
      <c r="B53835" t="s">
        <v>80354</v>
      </c>
      <c r="C53835">
        <v>79</v>
      </c>
      <c r="D53835" t="s">
        <v>18</v>
      </c>
      <c r="E53835" t="s">
        <v>47</v>
      </c>
      <c r="F53835" t="s">
        <v>60</v>
      </c>
      <c r="G53835" s="1">
        <v>44332</v>
      </c>
      <c r="H53835" t="s">
        <v>45926</v>
      </c>
      <c r="I53835" t="s">
        <v>80355</v>
      </c>
      <c r="J53835" t="s">
        <v>63</v>
      </c>
      <c r="K53835" s="6">
        <v>13524.874879999999</v>
      </c>
      <c r="L53835">
        <v>435</v>
      </c>
      <c r="M53835" t="s">
        <v>51</v>
      </c>
      <c r="N53835" s="1">
        <v>44350</v>
      </c>
      <c r="O53835" t="s">
        <v>44</v>
      </c>
      <c r="P53835" t="s">
        <v>36</v>
      </c>
      <c r="Q53835">
        <v>14</v>
      </c>
      <c r="R53835" t="s">
        <v>45</v>
      </c>
      <c r="S53835">
        <f xml:space="preserve"> YEAR(Table1_1[[#This Row],[Date of Admission]])</f>
        <v>2021</v>
      </c>
      <c r="T53835" t="str">
        <f t="shared" si="841"/>
        <v>Due</v>
      </c>
    </row>
    <row r="53836" spans="1:20" x14ac:dyDescent="0.3">
      <c r="A53836">
        <v>54835</v>
      </c>
      <c r="B53836" t="s">
        <v>93291</v>
      </c>
      <c r="C53836">
        <v>20</v>
      </c>
      <c r="D53836" t="s">
        <v>18</v>
      </c>
      <c r="E53836" t="s">
        <v>47</v>
      </c>
      <c r="F53836" t="s">
        <v>30</v>
      </c>
      <c r="G53836" s="1">
        <v>44331</v>
      </c>
      <c r="H53836" t="s">
        <v>35346</v>
      </c>
      <c r="I53836" t="s">
        <v>66272</v>
      </c>
      <c r="J53836" t="s">
        <v>72</v>
      </c>
      <c r="K53836" s="6">
        <v>4999.7244769999998</v>
      </c>
      <c r="L53836">
        <v>495</v>
      </c>
      <c r="M53836" t="s">
        <v>51</v>
      </c>
      <c r="N53836" s="1">
        <v>44337</v>
      </c>
      <c r="O53836" t="s">
        <v>44</v>
      </c>
      <c r="P53836" t="s">
        <v>36</v>
      </c>
      <c r="Q53836">
        <v>5</v>
      </c>
      <c r="R53836" t="s">
        <v>68</v>
      </c>
      <c r="S53836">
        <f xml:space="preserve"> YEAR(Table1_1[[#This Row],[Date of Admission]])</f>
        <v>2021</v>
      </c>
      <c r="T53836" t="str">
        <f t="shared" si="841"/>
        <v>Due</v>
      </c>
    </row>
    <row r="53837" spans="1:20" x14ac:dyDescent="0.3">
      <c r="A53837">
        <v>54836</v>
      </c>
      <c r="B53837" t="s">
        <v>78267</v>
      </c>
      <c r="C53837">
        <v>88</v>
      </c>
      <c r="D53837" t="s">
        <v>18</v>
      </c>
      <c r="E53837" t="s">
        <v>29</v>
      </c>
      <c r="F53837" t="s">
        <v>83</v>
      </c>
      <c r="G53837" s="1">
        <v>43719</v>
      </c>
      <c r="H53837" t="s">
        <v>78268</v>
      </c>
      <c r="I53837" t="s">
        <v>78269</v>
      </c>
      <c r="J53837" t="s">
        <v>72</v>
      </c>
      <c r="K53837" s="6">
        <v>28218.60529</v>
      </c>
      <c r="L53837">
        <v>107</v>
      </c>
      <c r="M53837" t="s">
        <v>51</v>
      </c>
      <c r="N53837" s="1">
        <v>43745</v>
      </c>
      <c r="O53837" t="s">
        <v>44</v>
      </c>
      <c r="P53837" t="s">
        <v>26</v>
      </c>
      <c r="Q53837">
        <v>19</v>
      </c>
      <c r="R53837" t="s">
        <v>45</v>
      </c>
      <c r="S53837">
        <f xml:space="preserve"> YEAR(Table1_1[[#This Row],[Date of Admission]])</f>
        <v>2019</v>
      </c>
      <c r="T53837" t="str">
        <f t="shared" si="841"/>
        <v>Due</v>
      </c>
    </row>
    <row r="53838" spans="1:20" x14ac:dyDescent="0.3">
      <c r="A53838">
        <v>54837</v>
      </c>
      <c r="B53838" t="s">
        <v>22435</v>
      </c>
      <c r="C53838">
        <v>75</v>
      </c>
      <c r="D53838" t="s">
        <v>39</v>
      </c>
      <c r="E53838" t="s">
        <v>132</v>
      </c>
      <c r="F53838" t="s">
        <v>60</v>
      </c>
      <c r="G53838" s="1">
        <v>43741</v>
      </c>
      <c r="H53838" t="s">
        <v>62544</v>
      </c>
      <c r="I53838" t="s">
        <v>62545</v>
      </c>
      <c r="J53838" t="s">
        <v>23</v>
      </c>
      <c r="K53838" s="6">
        <v>5890.1979959999999</v>
      </c>
      <c r="L53838">
        <v>383</v>
      </c>
      <c r="M53838" t="s">
        <v>24</v>
      </c>
      <c r="N53838" s="1">
        <v>43764</v>
      </c>
      <c r="O53838" t="s">
        <v>86</v>
      </c>
      <c r="P53838" t="s">
        <v>26</v>
      </c>
      <c r="Q53838">
        <v>17</v>
      </c>
      <c r="R53838" t="s">
        <v>45</v>
      </c>
      <c r="S53838">
        <f xml:space="preserve"> YEAR(Table1_1[[#This Row],[Date of Admission]])</f>
        <v>2019</v>
      </c>
      <c r="T53838" t="str">
        <f t="shared" si="841"/>
        <v>Due</v>
      </c>
    </row>
    <row r="53839" spans="1:20" x14ac:dyDescent="0.3">
      <c r="A53839">
        <v>54838</v>
      </c>
      <c r="B53839" t="s">
        <v>28085</v>
      </c>
      <c r="C53839">
        <v>78</v>
      </c>
      <c r="D53839" t="s">
        <v>39</v>
      </c>
      <c r="E53839" t="s">
        <v>40</v>
      </c>
      <c r="F53839" t="s">
        <v>48</v>
      </c>
      <c r="G53839" s="1">
        <v>43716</v>
      </c>
      <c r="H53839" t="s">
        <v>25996</v>
      </c>
      <c r="I53839" t="s">
        <v>41975</v>
      </c>
      <c r="J53839" t="s">
        <v>23</v>
      </c>
      <c r="K53839" s="6">
        <v>13122.856330000001</v>
      </c>
      <c r="L53839">
        <v>393</v>
      </c>
      <c r="M53839" t="s">
        <v>51</v>
      </c>
      <c r="N53839" s="1">
        <v>43723</v>
      </c>
      <c r="O53839" t="s">
        <v>25</v>
      </c>
      <c r="P53839" t="s">
        <v>36</v>
      </c>
      <c r="Q53839">
        <v>5</v>
      </c>
      <c r="R53839" t="s">
        <v>45</v>
      </c>
      <c r="S53839">
        <f xml:space="preserve"> YEAR(Table1_1[[#This Row],[Date of Admission]])</f>
        <v>2019</v>
      </c>
      <c r="T53839" t="str">
        <f t="shared" si="841"/>
        <v>Due</v>
      </c>
    </row>
    <row r="53840" spans="1:20" x14ac:dyDescent="0.3">
      <c r="A53840">
        <v>54839</v>
      </c>
      <c r="B53840" t="s">
        <v>23069</v>
      </c>
      <c r="C53840">
        <v>66</v>
      </c>
      <c r="D53840" t="s">
        <v>39</v>
      </c>
      <c r="E53840" t="s">
        <v>110</v>
      </c>
      <c r="F53840" t="s">
        <v>30</v>
      </c>
      <c r="G53840" s="1">
        <v>44996</v>
      </c>
      <c r="H53840" t="s">
        <v>24625</v>
      </c>
      <c r="I53840" t="s">
        <v>88436</v>
      </c>
      <c r="J53840" t="s">
        <v>23</v>
      </c>
      <c r="K53840" s="6">
        <v>44470.398269999998</v>
      </c>
      <c r="L53840">
        <v>498</v>
      </c>
      <c r="M53840" t="s">
        <v>24</v>
      </c>
      <c r="N53840" s="1">
        <v>45001</v>
      </c>
      <c r="O53840" t="s">
        <v>86</v>
      </c>
      <c r="P53840" t="s">
        <v>52</v>
      </c>
      <c r="Q53840">
        <v>4</v>
      </c>
      <c r="R53840" t="s">
        <v>37</v>
      </c>
      <c r="S53840">
        <f xml:space="preserve"> YEAR(Table1_1[[#This Row],[Date of Admission]])</f>
        <v>2023</v>
      </c>
      <c r="T53840" t="str">
        <f t="shared" si="841"/>
        <v>Due</v>
      </c>
    </row>
    <row r="53841" spans="1:20" x14ac:dyDescent="0.3">
      <c r="A53841">
        <v>54840</v>
      </c>
      <c r="B53841" t="s">
        <v>3624</v>
      </c>
      <c r="C53841">
        <v>60</v>
      </c>
      <c r="D53841" t="s">
        <v>18</v>
      </c>
      <c r="E53841" t="s">
        <v>132</v>
      </c>
      <c r="F53841" t="s">
        <v>100</v>
      </c>
      <c r="G53841" s="1">
        <v>44252</v>
      </c>
      <c r="H53841" t="s">
        <v>3625</v>
      </c>
      <c r="I53841" t="s">
        <v>2422</v>
      </c>
      <c r="J53841" t="s">
        <v>33</v>
      </c>
      <c r="K53841" s="6">
        <v>4224.2184500000003</v>
      </c>
      <c r="L53841">
        <v>353</v>
      </c>
      <c r="M53841" t="s">
        <v>24</v>
      </c>
      <c r="N53841" s="1">
        <v>44270</v>
      </c>
      <c r="O53841" t="s">
        <v>25</v>
      </c>
      <c r="P53841" t="s">
        <v>26</v>
      </c>
      <c r="Q53841">
        <v>13</v>
      </c>
      <c r="R53841" t="s">
        <v>37</v>
      </c>
      <c r="S53841">
        <f xml:space="preserve"> YEAR(Table1_1[[#This Row],[Date of Admission]])</f>
        <v>2021</v>
      </c>
      <c r="T53841" t="str">
        <f t="shared" si="841"/>
        <v>Due</v>
      </c>
    </row>
    <row r="53842" spans="1:20" x14ac:dyDescent="0.3">
      <c r="A53842">
        <v>54841</v>
      </c>
      <c r="B53842" t="s">
        <v>60963</v>
      </c>
      <c r="C53842">
        <v>61</v>
      </c>
      <c r="D53842" t="s">
        <v>18</v>
      </c>
      <c r="E53842" t="s">
        <v>19</v>
      </c>
      <c r="F53842" t="s">
        <v>83</v>
      </c>
      <c r="G53842" s="1">
        <v>44375</v>
      </c>
      <c r="H53842" t="s">
        <v>85315</v>
      </c>
      <c r="I53842" t="s">
        <v>85316</v>
      </c>
      <c r="J53842" t="s">
        <v>43</v>
      </c>
      <c r="K53842" s="6">
        <v>46561.04232</v>
      </c>
      <c r="L53842">
        <v>325</v>
      </c>
      <c r="M53842" t="s">
        <v>34</v>
      </c>
      <c r="N53842" s="1">
        <v>44402</v>
      </c>
      <c r="O53842" t="s">
        <v>57</v>
      </c>
      <c r="P53842" t="s">
        <v>36</v>
      </c>
      <c r="Q53842">
        <v>20</v>
      </c>
      <c r="R53842" t="s">
        <v>37</v>
      </c>
      <c r="S53842">
        <f xml:space="preserve"> YEAR(Table1_1[[#This Row],[Date of Admission]])</f>
        <v>2021</v>
      </c>
      <c r="T53842" t="str">
        <f t="shared" si="841"/>
        <v>Due</v>
      </c>
    </row>
    <row r="53843" spans="1:20" x14ac:dyDescent="0.3">
      <c r="A53843">
        <v>54842</v>
      </c>
      <c r="B53843" t="s">
        <v>25095</v>
      </c>
      <c r="C53843">
        <v>48</v>
      </c>
      <c r="D53843" t="s">
        <v>18</v>
      </c>
      <c r="E53843" t="s">
        <v>132</v>
      </c>
      <c r="F53843" t="s">
        <v>20</v>
      </c>
      <c r="G53843" s="1">
        <v>43627</v>
      </c>
      <c r="H53843" t="s">
        <v>110758</v>
      </c>
      <c r="I53843" t="s">
        <v>71983</v>
      </c>
      <c r="J53843" t="s">
        <v>43</v>
      </c>
      <c r="K53843" s="6">
        <v>33228.395969999998</v>
      </c>
      <c r="L53843">
        <v>205</v>
      </c>
      <c r="M53843" t="s">
        <v>24</v>
      </c>
      <c r="N53843" s="1">
        <v>43628</v>
      </c>
      <c r="O53843" t="s">
        <v>86</v>
      </c>
      <c r="P53843" t="s">
        <v>36</v>
      </c>
      <c r="Q53843">
        <v>2</v>
      </c>
      <c r="R53843" t="s">
        <v>58</v>
      </c>
      <c r="S53843">
        <f xml:space="preserve"> YEAR(Table1_1[[#This Row],[Date of Admission]])</f>
        <v>2019</v>
      </c>
      <c r="T53843" t="str">
        <f t="shared" si="841"/>
        <v>Due</v>
      </c>
    </row>
    <row r="53844" spans="1:20" x14ac:dyDescent="0.3">
      <c r="A53844">
        <v>54843</v>
      </c>
      <c r="B53844" t="s">
        <v>59651</v>
      </c>
      <c r="C53844">
        <v>57</v>
      </c>
      <c r="D53844" t="s">
        <v>39</v>
      </c>
      <c r="E53844" t="s">
        <v>110</v>
      </c>
      <c r="F53844" t="s">
        <v>48</v>
      </c>
      <c r="G53844" s="1">
        <v>43744</v>
      </c>
      <c r="H53844" t="s">
        <v>59652</v>
      </c>
      <c r="I53844" t="s">
        <v>59653</v>
      </c>
      <c r="J53844" t="s">
        <v>63</v>
      </c>
      <c r="K53844" s="6">
        <v>24010.126390000001</v>
      </c>
      <c r="L53844">
        <v>279</v>
      </c>
      <c r="M53844" t="s">
        <v>34</v>
      </c>
      <c r="N53844" s="1">
        <v>43762</v>
      </c>
      <c r="O53844" t="s">
        <v>44</v>
      </c>
      <c r="P53844" t="s">
        <v>36</v>
      </c>
      <c r="Q53844">
        <v>14</v>
      </c>
      <c r="R53844" t="s">
        <v>37</v>
      </c>
      <c r="S53844">
        <f xml:space="preserve"> YEAR(Table1_1[[#This Row],[Date of Admission]])</f>
        <v>2019</v>
      </c>
      <c r="T53844" t="str">
        <f t="shared" si="841"/>
        <v>Due</v>
      </c>
    </row>
    <row r="53845" spans="1:20" x14ac:dyDescent="0.3">
      <c r="A53845">
        <v>54844</v>
      </c>
      <c r="B53845" t="s">
        <v>90754</v>
      </c>
      <c r="C53845">
        <v>22</v>
      </c>
      <c r="D53845" t="s">
        <v>39</v>
      </c>
      <c r="E53845" t="s">
        <v>65</v>
      </c>
      <c r="F53845" t="s">
        <v>100</v>
      </c>
      <c r="G53845" s="1">
        <v>43930</v>
      </c>
      <c r="H53845" t="s">
        <v>90755</v>
      </c>
      <c r="I53845" t="s">
        <v>7521</v>
      </c>
      <c r="J53845" t="s">
        <v>43</v>
      </c>
      <c r="K53845" s="6">
        <v>36180.868210000001</v>
      </c>
      <c r="L53845">
        <v>443</v>
      </c>
      <c r="M53845" t="s">
        <v>24</v>
      </c>
      <c r="N53845" s="1">
        <v>43936</v>
      </c>
      <c r="O53845" t="s">
        <v>44</v>
      </c>
      <c r="P53845" t="s">
        <v>26</v>
      </c>
      <c r="Q53845">
        <v>5</v>
      </c>
      <c r="R53845" t="s">
        <v>68</v>
      </c>
      <c r="S53845">
        <f xml:space="preserve"> YEAR(Table1_1[[#This Row],[Date of Admission]])</f>
        <v>2020</v>
      </c>
      <c r="T53845" t="str">
        <f t="shared" si="841"/>
        <v>Due</v>
      </c>
    </row>
    <row r="53846" spans="1:20" x14ac:dyDescent="0.3">
      <c r="A53846">
        <v>54845</v>
      </c>
      <c r="B53846" t="s">
        <v>35661</v>
      </c>
      <c r="C53846">
        <v>34</v>
      </c>
      <c r="D53846" t="s">
        <v>18</v>
      </c>
      <c r="E53846" t="s">
        <v>19</v>
      </c>
      <c r="F53846" t="s">
        <v>83</v>
      </c>
      <c r="G53846" s="1">
        <v>45413</v>
      </c>
      <c r="H53846" t="s">
        <v>11306</v>
      </c>
      <c r="I53846" t="s">
        <v>35662</v>
      </c>
      <c r="J53846" t="s">
        <v>63</v>
      </c>
      <c r="K53846" s="6">
        <v>22353.096160000001</v>
      </c>
      <c r="L53846">
        <v>126</v>
      </c>
      <c r="M53846" t="s">
        <v>51</v>
      </c>
      <c r="N53846" s="1">
        <v>45429</v>
      </c>
      <c r="O53846" t="s">
        <v>25</v>
      </c>
      <c r="P53846" t="s">
        <v>26</v>
      </c>
      <c r="Q53846">
        <v>13</v>
      </c>
      <c r="R53846" t="s">
        <v>27</v>
      </c>
      <c r="S53846">
        <f xml:space="preserve"> YEAR(Table1_1[[#This Row],[Date of Admission]])</f>
        <v>2024</v>
      </c>
      <c r="T53846" t="str">
        <f t="shared" si="841"/>
        <v>Due</v>
      </c>
    </row>
    <row r="53847" spans="1:20" x14ac:dyDescent="0.3">
      <c r="A53847">
        <v>54846</v>
      </c>
      <c r="B53847" t="s">
        <v>21032</v>
      </c>
      <c r="C53847">
        <v>81</v>
      </c>
      <c r="D53847" t="s">
        <v>39</v>
      </c>
      <c r="E53847" t="s">
        <v>132</v>
      </c>
      <c r="F53847" t="s">
        <v>20</v>
      </c>
      <c r="G53847" s="1">
        <v>43914</v>
      </c>
      <c r="H53847" t="s">
        <v>36057</v>
      </c>
      <c r="I53847" t="s">
        <v>58980</v>
      </c>
      <c r="J53847" t="s">
        <v>63</v>
      </c>
      <c r="K53847" s="6">
        <v>10372.111989999999</v>
      </c>
      <c r="L53847">
        <v>350</v>
      </c>
      <c r="M53847" t="s">
        <v>34</v>
      </c>
      <c r="N53847" s="1">
        <v>43930</v>
      </c>
      <c r="O53847" t="s">
        <v>25</v>
      </c>
      <c r="P53847" t="s">
        <v>36</v>
      </c>
      <c r="Q53847">
        <v>13</v>
      </c>
      <c r="R53847" t="s">
        <v>45</v>
      </c>
      <c r="S53847">
        <f xml:space="preserve"> YEAR(Table1_1[[#This Row],[Date of Admission]])</f>
        <v>2020</v>
      </c>
      <c r="T53847" t="str">
        <f t="shared" si="841"/>
        <v>Due</v>
      </c>
    </row>
    <row r="53848" spans="1:20" x14ac:dyDescent="0.3">
      <c r="A53848">
        <v>54847</v>
      </c>
      <c r="B53848" t="s">
        <v>42790</v>
      </c>
      <c r="C53848">
        <v>52</v>
      </c>
      <c r="D53848" t="s">
        <v>18</v>
      </c>
      <c r="E53848" t="s">
        <v>40</v>
      </c>
      <c r="F53848" t="s">
        <v>60</v>
      </c>
      <c r="G53848" s="1">
        <v>44027</v>
      </c>
      <c r="H53848" t="s">
        <v>4361</v>
      </c>
      <c r="I53848" t="s">
        <v>90618</v>
      </c>
      <c r="J53848" t="s">
        <v>43</v>
      </c>
      <c r="K53848" s="6">
        <v>37986.079010000001</v>
      </c>
      <c r="L53848">
        <v>457</v>
      </c>
      <c r="M53848" t="s">
        <v>24</v>
      </c>
      <c r="N53848" s="1">
        <v>44038</v>
      </c>
      <c r="O53848" t="s">
        <v>25</v>
      </c>
      <c r="P53848" t="s">
        <v>36</v>
      </c>
      <c r="Q53848">
        <v>8</v>
      </c>
      <c r="R53848" t="s">
        <v>58</v>
      </c>
      <c r="S53848">
        <f xml:space="preserve"> YEAR(Table1_1[[#This Row],[Date of Admission]])</f>
        <v>2020</v>
      </c>
      <c r="T53848" t="str">
        <f t="shared" si="841"/>
        <v>Due</v>
      </c>
    </row>
    <row r="53849" spans="1:20" x14ac:dyDescent="0.3">
      <c r="A53849">
        <v>54848</v>
      </c>
      <c r="B53849" t="s">
        <v>63174</v>
      </c>
      <c r="C53849">
        <v>28</v>
      </c>
      <c r="D53849" t="s">
        <v>18</v>
      </c>
      <c r="E53849" t="s">
        <v>29</v>
      </c>
      <c r="F53849" t="s">
        <v>48</v>
      </c>
      <c r="G53849" s="1">
        <v>44430</v>
      </c>
      <c r="H53849" t="s">
        <v>63175</v>
      </c>
      <c r="I53849" t="s">
        <v>63176</v>
      </c>
      <c r="J53849" t="s">
        <v>33</v>
      </c>
      <c r="K53849" s="6">
        <v>45608.213609999999</v>
      </c>
      <c r="L53849">
        <v>332</v>
      </c>
      <c r="M53849" t="s">
        <v>51</v>
      </c>
      <c r="N53849" s="1">
        <v>44436</v>
      </c>
      <c r="O53849" t="s">
        <v>25</v>
      </c>
      <c r="P53849" t="s">
        <v>26</v>
      </c>
      <c r="Q53849">
        <v>5</v>
      </c>
      <c r="R53849" t="s">
        <v>27</v>
      </c>
      <c r="S53849">
        <f xml:space="preserve"> YEAR(Table1_1[[#This Row],[Date of Admission]])</f>
        <v>2021</v>
      </c>
      <c r="T53849" t="str">
        <f t="shared" si="841"/>
        <v>Due</v>
      </c>
    </row>
    <row r="53850" spans="1:20" x14ac:dyDescent="0.3">
      <c r="A53850">
        <v>54849</v>
      </c>
      <c r="B53850" t="s">
        <v>59079</v>
      </c>
      <c r="C53850">
        <v>52</v>
      </c>
      <c r="D53850" t="s">
        <v>39</v>
      </c>
      <c r="E53850" t="s">
        <v>47</v>
      </c>
      <c r="F53850" t="s">
        <v>20</v>
      </c>
      <c r="G53850" s="1">
        <v>43605</v>
      </c>
      <c r="H53850" t="s">
        <v>59080</v>
      </c>
      <c r="I53850" t="s">
        <v>59081</v>
      </c>
      <c r="J53850" t="s">
        <v>43</v>
      </c>
      <c r="K53850" s="6">
        <v>39325.62743</v>
      </c>
      <c r="L53850">
        <v>356</v>
      </c>
      <c r="M53850" t="s">
        <v>34</v>
      </c>
      <c r="N53850" s="1">
        <v>43611</v>
      </c>
      <c r="O53850" t="s">
        <v>86</v>
      </c>
      <c r="P53850" t="s">
        <v>52</v>
      </c>
      <c r="Q53850">
        <v>5</v>
      </c>
      <c r="R53850" t="s">
        <v>58</v>
      </c>
      <c r="S53850">
        <f xml:space="preserve"> YEAR(Table1_1[[#This Row],[Date of Admission]])</f>
        <v>2019</v>
      </c>
      <c r="T53850" t="str">
        <f t="shared" si="841"/>
        <v>Due</v>
      </c>
    </row>
    <row r="53851" spans="1:20" x14ac:dyDescent="0.3">
      <c r="A53851">
        <v>54850</v>
      </c>
      <c r="B53851" t="s">
        <v>66052</v>
      </c>
      <c r="C53851">
        <v>85</v>
      </c>
      <c r="D53851" t="s">
        <v>39</v>
      </c>
      <c r="E53851" t="s">
        <v>54</v>
      </c>
      <c r="F53851" t="s">
        <v>30</v>
      </c>
      <c r="G53851" s="1">
        <v>43725</v>
      </c>
      <c r="H53851" t="s">
        <v>47477</v>
      </c>
      <c r="I53851" t="s">
        <v>66053</v>
      </c>
      <c r="J53851" t="s">
        <v>72</v>
      </c>
      <c r="K53851" s="6">
        <v>35423.314299999998</v>
      </c>
      <c r="L53851">
        <v>451</v>
      </c>
      <c r="M53851" t="s">
        <v>51</v>
      </c>
      <c r="N53851" s="1">
        <v>43742</v>
      </c>
      <c r="O53851" t="s">
        <v>86</v>
      </c>
      <c r="P53851" t="s">
        <v>52</v>
      </c>
      <c r="Q53851">
        <v>14</v>
      </c>
      <c r="R53851" t="s">
        <v>45</v>
      </c>
      <c r="S53851">
        <f xml:space="preserve"> YEAR(Table1_1[[#This Row],[Date of Admission]])</f>
        <v>2019</v>
      </c>
      <c r="T53851" t="str">
        <f t="shared" si="841"/>
        <v>Due</v>
      </c>
    </row>
    <row r="53852" spans="1:20" x14ac:dyDescent="0.3">
      <c r="A53852">
        <v>54851</v>
      </c>
      <c r="B53852" t="s">
        <v>83836</v>
      </c>
      <c r="C53852">
        <v>71</v>
      </c>
      <c r="D53852" t="s">
        <v>18</v>
      </c>
      <c r="E53852" t="s">
        <v>65</v>
      </c>
      <c r="F53852" t="s">
        <v>60</v>
      </c>
      <c r="G53852" s="1">
        <v>45412</v>
      </c>
      <c r="H53852" t="s">
        <v>106461</v>
      </c>
      <c r="I53852" t="s">
        <v>106462</v>
      </c>
      <c r="J53852" t="s">
        <v>43</v>
      </c>
      <c r="K53852" s="6">
        <v>29012.12614</v>
      </c>
      <c r="L53852">
        <v>362</v>
      </c>
      <c r="M53852" t="s">
        <v>51</v>
      </c>
      <c r="N53852" s="1">
        <v>45414</v>
      </c>
      <c r="O53852" t="s">
        <v>57</v>
      </c>
      <c r="P53852" t="s">
        <v>26</v>
      </c>
      <c r="Q53852">
        <v>3</v>
      </c>
      <c r="R53852" t="s">
        <v>45</v>
      </c>
      <c r="S53852">
        <f xml:space="preserve"> YEAR(Table1_1[[#This Row],[Date of Admission]])</f>
        <v>2024</v>
      </c>
      <c r="T53852" t="str">
        <f t="shared" si="841"/>
        <v>Due</v>
      </c>
    </row>
    <row r="53853" spans="1:20" x14ac:dyDescent="0.3">
      <c r="A53853">
        <v>54852</v>
      </c>
      <c r="B53853" t="s">
        <v>76846</v>
      </c>
      <c r="C53853">
        <v>49</v>
      </c>
      <c r="D53853" t="s">
        <v>39</v>
      </c>
      <c r="E53853" t="s">
        <v>54</v>
      </c>
      <c r="F53853" t="s">
        <v>48</v>
      </c>
      <c r="G53853" s="1">
        <v>44976</v>
      </c>
      <c r="H53853" t="s">
        <v>76847</v>
      </c>
      <c r="I53853" t="s">
        <v>76848</v>
      </c>
      <c r="J53853" t="s">
        <v>72</v>
      </c>
      <c r="K53853" s="6">
        <v>39174.948759999999</v>
      </c>
      <c r="L53853">
        <v>221</v>
      </c>
      <c r="M53853" t="s">
        <v>34</v>
      </c>
      <c r="N53853" s="1">
        <v>44981</v>
      </c>
      <c r="O53853" t="s">
        <v>35</v>
      </c>
      <c r="P53853" t="s">
        <v>26</v>
      </c>
      <c r="Q53853">
        <v>5</v>
      </c>
      <c r="R53853" t="s">
        <v>58</v>
      </c>
      <c r="S53853">
        <f xml:space="preserve"> YEAR(Table1_1[[#This Row],[Date of Admission]])</f>
        <v>2023</v>
      </c>
      <c r="T53853" t="str">
        <f t="shared" si="841"/>
        <v>Due</v>
      </c>
    </row>
    <row r="53854" spans="1:20" x14ac:dyDescent="0.3">
      <c r="A53854">
        <v>54853</v>
      </c>
      <c r="B53854" t="s">
        <v>76236</v>
      </c>
      <c r="C53854">
        <v>84</v>
      </c>
      <c r="D53854" t="s">
        <v>39</v>
      </c>
      <c r="E53854" t="s">
        <v>40</v>
      </c>
      <c r="F53854" t="s">
        <v>60</v>
      </c>
      <c r="G53854" s="1">
        <v>44314</v>
      </c>
      <c r="H53854" t="s">
        <v>51587</v>
      </c>
      <c r="I53854" t="s">
        <v>76237</v>
      </c>
      <c r="J53854" t="s">
        <v>33</v>
      </c>
      <c r="K53854" s="6">
        <v>17248.91128</v>
      </c>
      <c r="L53854">
        <v>164</v>
      </c>
      <c r="M53854" t="s">
        <v>34</v>
      </c>
      <c r="N53854" s="1">
        <v>44329</v>
      </c>
      <c r="O53854" t="s">
        <v>25</v>
      </c>
      <c r="P53854" t="s">
        <v>26</v>
      </c>
      <c r="Q53854">
        <v>12</v>
      </c>
      <c r="R53854" t="s">
        <v>45</v>
      </c>
      <c r="S53854">
        <f xml:space="preserve"> YEAR(Table1_1[[#This Row],[Date of Admission]])</f>
        <v>2021</v>
      </c>
      <c r="T53854" t="str">
        <f t="shared" si="841"/>
        <v>Due</v>
      </c>
    </row>
    <row r="53855" spans="1:20" x14ac:dyDescent="0.3">
      <c r="A53855">
        <v>54854</v>
      </c>
      <c r="B53855" t="s">
        <v>1521</v>
      </c>
      <c r="C53855">
        <v>48</v>
      </c>
      <c r="D53855" t="s">
        <v>18</v>
      </c>
      <c r="E53855" t="s">
        <v>132</v>
      </c>
      <c r="F53855" t="s">
        <v>48</v>
      </c>
      <c r="G53855" s="1">
        <v>44763</v>
      </c>
      <c r="H53855" t="s">
        <v>88700</v>
      </c>
      <c r="I53855" t="s">
        <v>88701</v>
      </c>
      <c r="J53855" t="s">
        <v>33</v>
      </c>
      <c r="K53855" s="6">
        <v>14330.27305</v>
      </c>
      <c r="L53855">
        <v>244</v>
      </c>
      <c r="M53855" t="s">
        <v>34</v>
      </c>
      <c r="N53855" s="1">
        <v>44776</v>
      </c>
      <c r="O53855" t="s">
        <v>57</v>
      </c>
      <c r="P53855" t="s">
        <v>52</v>
      </c>
      <c r="Q53855">
        <v>10</v>
      </c>
      <c r="R53855" t="s">
        <v>58</v>
      </c>
      <c r="S53855">
        <f xml:space="preserve"> YEAR(Table1_1[[#This Row],[Date of Admission]])</f>
        <v>2022</v>
      </c>
      <c r="T53855" t="str">
        <f t="shared" si="841"/>
        <v>Due</v>
      </c>
    </row>
    <row r="53856" spans="1:20" x14ac:dyDescent="0.3">
      <c r="A53856">
        <v>54855</v>
      </c>
      <c r="B53856" t="s">
        <v>30752</v>
      </c>
      <c r="C53856">
        <v>66</v>
      </c>
      <c r="D53856" t="s">
        <v>18</v>
      </c>
      <c r="E53856" t="s">
        <v>19</v>
      </c>
      <c r="F53856" t="s">
        <v>83</v>
      </c>
      <c r="G53856" s="1">
        <v>44258</v>
      </c>
      <c r="H53856" t="s">
        <v>30753</v>
      </c>
      <c r="I53856" t="s">
        <v>30754</v>
      </c>
      <c r="J53856" t="s">
        <v>43</v>
      </c>
      <c r="K53856" s="6">
        <v>27972.56293</v>
      </c>
      <c r="L53856">
        <v>378</v>
      </c>
      <c r="M53856" t="s">
        <v>51</v>
      </c>
      <c r="N53856" s="1">
        <v>44277</v>
      </c>
      <c r="O53856" t="s">
        <v>25</v>
      </c>
      <c r="P53856" t="s">
        <v>26</v>
      </c>
      <c r="Q53856">
        <v>14</v>
      </c>
      <c r="R53856" t="s">
        <v>37</v>
      </c>
      <c r="S53856">
        <f xml:space="preserve"> YEAR(Table1_1[[#This Row],[Date of Admission]])</f>
        <v>2021</v>
      </c>
      <c r="T53856" t="str">
        <f t="shared" si="841"/>
        <v>Due</v>
      </c>
    </row>
    <row r="53857" spans="1:20" x14ac:dyDescent="0.3">
      <c r="A53857">
        <v>54856</v>
      </c>
      <c r="B53857" t="s">
        <v>49852</v>
      </c>
      <c r="C53857">
        <v>45</v>
      </c>
      <c r="D53857" t="s">
        <v>18</v>
      </c>
      <c r="E53857" t="s">
        <v>54</v>
      </c>
      <c r="F53857" t="s">
        <v>20</v>
      </c>
      <c r="G53857" s="1">
        <v>44074</v>
      </c>
      <c r="H53857" t="s">
        <v>12720</v>
      </c>
      <c r="I53857" t="s">
        <v>49853</v>
      </c>
      <c r="J53857" t="s">
        <v>43</v>
      </c>
      <c r="K53857" s="6">
        <v>48387.04653</v>
      </c>
      <c r="L53857">
        <v>382</v>
      </c>
      <c r="M53857" t="s">
        <v>24</v>
      </c>
      <c r="N53857" s="1">
        <v>44076</v>
      </c>
      <c r="O53857" t="s">
        <v>86</v>
      </c>
      <c r="P53857" t="s">
        <v>36</v>
      </c>
      <c r="Q53857">
        <v>3</v>
      </c>
      <c r="R53857" t="s">
        <v>58</v>
      </c>
      <c r="S53857">
        <f xml:space="preserve"> YEAR(Table1_1[[#This Row],[Date of Admission]])</f>
        <v>2020</v>
      </c>
      <c r="T53857" t="str">
        <f t="shared" si="841"/>
        <v>Due</v>
      </c>
    </row>
    <row r="53858" spans="1:20" x14ac:dyDescent="0.3">
      <c r="A53858">
        <v>54857</v>
      </c>
      <c r="B53858" t="s">
        <v>1171</v>
      </c>
      <c r="C53858">
        <v>69</v>
      </c>
      <c r="D53858" t="s">
        <v>18</v>
      </c>
      <c r="E53858" t="s">
        <v>19</v>
      </c>
      <c r="F53858" t="s">
        <v>48</v>
      </c>
      <c r="G53858" s="1">
        <v>45068</v>
      </c>
      <c r="H53858" t="s">
        <v>1172</v>
      </c>
      <c r="I53858" t="s">
        <v>1173</v>
      </c>
      <c r="J53858" t="s">
        <v>43</v>
      </c>
      <c r="K53858" s="6">
        <v>11855.952020000001</v>
      </c>
      <c r="L53858">
        <v>123</v>
      </c>
      <c r="M53858" t="s">
        <v>24</v>
      </c>
      <c r="N53858" s="1">
        <v>45085</v>
      </c>
      <c r="O53858" t="s">
        <v>35</v>
      </c>
      <c r="P53858" t="s">
        <v>36</v>
      </c>
      <c r="Q53858">
        <v>14</v>
      </c>
      <c r="R53858" t="s">
        <v>37</v>
      </c>
      <c r="S53858">
        <f xml:space="preserve"> YEAR(Table1_1[[#This Row],[Date of Admission]])</f>
        <v>2023</v>
      </c>
      <c r="T53858" t="str">
        <f t="shared" si="841"/>
        <v>Due</v>
      </c>
    </row>
    <row r="53859" spans="1:20" x14ac:dyDescent="0.3">
      <c r="A53859">
        <v>54858</v>
      </c>
      <c r="B53859" t="s">
        <v>17033</v>
      </c>
      <c r="C53859">
        <v>83</v>
      </c>
      <c r="D53859" t="s">
        <v>18</v>
      </c>
      <c r="E53859" t="s">
        <v>54</v>
      </c>
      <c r="F53859" t="s">
        <v>30</v>
      </c>
      <c r="G53859" s="1">
        <v>44301</v>
      </c>
      <c r="H53859" t="s">
        <v>17034</v>
      </c>
      <c r="I53859" t="s">
        <v>17035</v>
      </c>
      <c r="J53859" t="s">
        <v>72</v>
      </c>
      <c r="K53859" s="6">
        <v>21514.4666</v>
      </c>
      <c r="L53859">
        <v>141</v>
      </c>
      <c r="M53859" t="s">
        <v>34</v>
      </c>
      <c r="N53859" s="1">
        <v>44331</v>
      </c>
      <c r="O53859" t="s">
        <v>35</v>
      </c>
      <c r="P53859" t="s">
        <v>26</v>
      </c>
      <c r="Q53859">
        <v>22</v>
      </c>
      <c r="R53859" t="s">
        <v>45</v>
      </c>
      <c r="S53859">
        <f xml:space="preserve"> YEAR(Table1_1[[#This Row],[Date of Admission]])</f>
        <v>2021</v>
      </c>
      <c r="T53859" t="str">
        <f t="shared" si="841"/>
        <v>Due</v>
      </c>
    </row>
    <row r="53860" spans="1:20" x14ac:dyDescent="0.3">
      <c r="A53860">
        <v>54859</v>
      </c>
      <c r="B53860" t="s">
        <v>30237</v>
      </c>
      <c r="C53860">
        <v>60</v>
      </c>
      <c r="D53860" t="s">
        <v>39</v>
      </c>
      <c r="E53860" t="s">
        <v>47</v>
      </c>
      <c r="F53860" t="s">
        <v>30</v>
      </c>
      <c r="G53860" s="1">
        <v>44883</v>
      </c>
      <c r="H53860" t="s">
        <v>30238</v>
      </c>
      <c r="I53860" t="s">
        <v>30239</v>
      </c>
      <c r="J53860" t="s">
        <v>23</v>
      </c>
      <c r="K53860" s="6">
        <v>29847.43419</v>
      </c>
      <c r="L53860">
        <v>330</v>
      </c>
      <c r="M53860" t="s">
        <v>24</v>
      </c>
      <c r="N53860" s="1">
        <v>44901</v>
      </c>
      <c r="O53860" t="s">
        <v>86</v>
      </c>
      <c r="P53860" t="s">
        <v>36</v>
      </c>
      <c r="Q53860">
        <v>13</v>
      </c>
      <c r="R53860" t="s">
        <v>37</v>
      </c>
      <c r="S53860">
        <f xml:space="preserve"> YEAR(Table1_1[[#This Row],[Date of Admission]])</f>
        <v>2022</v>
      </c>
      <c r="T53860" t="str">
        <f t="shared" si="841"/>
        <v>Due</v>
      </c>
    </row>
    <row r="53861" spans="1:20" x14ac:dyDescent="0.3">
      <c r="A53861">
        <v>54860</v>
      </c>
      <c r="B53861" t="s">
        <v>15156</v>
      </c>
      <c r="C53861">
        <v>47</v>
      </c>
      <c r="D53861" t="s">
        <v>39</v>
      </c>
      <c r="E53861" t="s">
        <v>65</v>
      </c>
      <c r="F53861" t="s">
        <v>30</v>
      </c>
      <c r="G53861" s="1">
        <v>44886</v>
      </c>
      <c r="H53861" t="s">
        <v>15157</v>
      </c>
      <c r="I53861" t="s">
        <v>15158</v>
      </c>
      <c r="J53861" t="s">
        <v>23</v>
      </c>
      <c r="K53861" s="6">
        <v>3184.1822990000001</v>
      </c>
      <c r="L53861">
        <v>442</v>
      </c>
      <c r="M53861" t="s">
        <v>51</v>
      </c>
      <c r="N53861" s="1">
        <v>44888</v>
      </c>
      <c r="O53861" t="s">
        <v>86</v>
      </c>
      <c r="P53861" t="s">
        <v>36</v>
      </c>
      <c r="Q53861">
        <v>3</v>
      </c>
      <c r="R53861" t="s">
        <v>58</v>
      </c>
      <c r="S53861">
        <f xml:space="preserve"> YEAR(Table1_1[[#This Row],[Date of Admission]])</f>
        <v>2022</v>
      </c>
      <c r="T53861" t="str">
        <f t="shared" si="841"/>
        <v>Due</v>
      </c>
    </row>
    <row r="53862" spans="1:20" x14ac:dyDescent="0.3">
      <c r="A53862">
        <v>54861</v>
      </c>
      <c r="B53862" t="s">
        <v>75641</v>
      </c>
      <c r="C53862">
        <v>42</v>
      </c>
      <c r="D53862" t="s">
        <v>39</v>
      </c>
      <c r="E53862" t="s">
        <v>47</v>
      </c>
      <c r="F53862" t="s">
        <v>30</v>
      </c>
      <c r="G53862" s="1">
        <v>43599</v>
      </c>
      <c r="H53862" t="s">
        <v>75642</v>
      </c>
      <c r="I53862" t="s">
        <v>75643</v>
      </c>
      <c r="J53862" t="s">
        <v>33</v>
      </c>
      <c r="K53862" s="6">
        <v>45883.49278</v>
      </c>
      <c r="L53862">
        <v>107</v>
      </c>
      <c r="M53862" t="s">
        <v>34</v>
      </c>
      <c r="N53862" s="1">
        <v>43613</v>
      </c>
      <c r="O53862" t="s">
        <v>57</v>
      </c>
      <c r="P53862" t="s">
        <v>52</v>
      </c>
      <c r="Q53862">
        <v>11</v>
      </c>
      <c r="R53862" t="s">
        <v>58</v>
      </c>
      <c r="S53862">
        <f xml:space="preserve"> YEAR(Table1_1[[#This Row],[Date of Admission]])</f>
        <v>2019</v>
      </c>
      <c r="T53862" t="str">
        <f t="shared" si="841"/>
        <v>Due</v>
      </c>
    </row>
    <row r="53863" spans="1:20" x14ac:dyDescent="0.3">
      <c r="A53863">
        <v>54862</v>
      </c>
      <c r="B53863" t="s">
        <v>49945</v>
      </c>
      <c r="C53863">
        <v>70</v>
      </c>
      <c r="D53863" t="s">
        <v>18</v>
      </c>
      <c r="E53863" t="s">
        <v>132</v>
      </c>
      <c r="F53863" t="s">
        <v>30</v>
      </c>
      <c r="G53863" s="1">
        <v>45242</v>
      </c>
      <c r="H53863" t="s">
        <v>5276</v>
      </c>
      <c r="I53863" t="s">
        <v>42489</v>
      </c>
      <c r="J53863" t="s">
        <v>33</v>
      </c>
      <c r="K53863" s="6">
        <v>48083.262199999997</v>
      </c>
      <c r="L53863">
        <v>399</v>
      </c>
      <c r="M53863" t="s">
        <v>24</v>
      </c>
      <c r="N53863" s="1">
        <v>45272</v>
      </c>
      <c r="O53863" t="s">
        <v>35</v>
      </c>
      <c r="P53863" t="s">
        <v>26</v>
      </c>
      <c r="Q53863">
        <v>22</v>
      </c>
      <c r="R53863" t="s">
        <v>37</v>
      </c>
      <c r="S53863">
        <f xml:space="preserve"> YEAR(Table1_1[[#This Row],[Date of Admission]])</f>
        <v>2023</v>
      </c>
      <c r="T53863" t="str">
        <f t="shared" si="841"/>
        <v>Due</v>
      </c>
    </row>
    <row r="53864" spans="1:20" x14ac:dyDescent="0.3">
      <c r="A53864">
        <v>54863</v>
      </c>
      <c r="B53864" t="s">
        <v>84709</v>
      </c>
      <c r="C53864">
        <v>54</v>
      </c>
      <c r="D53864" t="s">
        <v>18</v>
      </c>
      <c r="E53864" t="s">
        <v>19</v>
      </c>
      <c r="F53864" t="s">
        <v>20</v>
      </c>
      <c r="G53864" s="1">
        <v>45373</v>
      </c>
      <c r="H53864" t="s">
        <v>62801</v>
      </c>
      <c r="I53864" t="s">
        <v>84710</v>
      </c>
      <c r="J53864" t="s">
        <v>63</v>
      </c>
      <c r="K53864" s="6">
        <v>9306.590005</v>
      </c>
      <c r="L53864">
        <v>253</v>
      </c>
      <c r="M53864" t="s">
        <v>24</v>
      </c>
      <c r="N53864" s="1">
        <v>45400</v>
      </c>
      <c r="O53864" t="s">
        <v>25</v>
      </c>
      <c r="P53864" t="s">
        <v>52</v>
      </c>
      <c r="Q53864">
        <v>20</v>
      </c>
      <c r="R53864" t="s">
        <v>58</v>
      </c>
      <c r="S53864">
        <f xml:space="preserve"> YEAR(Table1_1[[#This Row],[Date of Admission]])</f>
        <v>2024</v>
      </c>
      <c r="T53864" t="str">
        <f t="shared" si="841"/>
        <v>Due</v>
      </c>
    </row>
    <row r="53865" spans="1:20" x14ac:dyDescent="0.3">
      <c r="A53865">
        <v>54864</v>
      </c>
      <c r="B53865" t="s">
        <v>98305</v>
      </c>
      <c r="C53865">
        <v>31</v>
      </c>
      <c r="D53865" t="s">
        <v>18</v>
      </c>
      <c r="E53865" t="s">
        <v>29</v>
      </c>
      <c r="F53865" t="s">
        <v>60</v>
      </c>
      <c r="G53865" s="1">
        <v>44617</v>
      </c>
      <c r="H53865" t="s">
        <v>98306</v>
      </c>
      <c r="I53865" t="s">
        <v>37750</v>
      </c>
      <c r="J53865" t="s">
        <v>72</v>
      </c>
      <c r="K53865" s="6">
        <v>26595.39716</v>
      </c>
      <c r="L53865">
        <v>424</v>
      </c>
      <c r="M53865" t="s">
        <v>34</v>
      </c>
      <c r="N53865" s="1">
        <v>44640</v>
      </c>
      <c r="O53865" t="s">
        <v>25</v>
      </c>
      <c r="P53865" t="s">
        <v>52</v>
      </c>
      <c r="Q53865">
        <v>16</v>
      </c>
      <c r="R53865" t="s">
        <v>27</v>
      </c>
      <c r="S53865">
        <f xml:space="preserve"> YEAR(Table1_1[[#This Row],[Date of Admission]])</f>
        <v>2022</v>
      </c>
      <c r="T53865" t="str">
        <f t="shared" si="841"/>
        <v>Due</v>
      </c>
    </row>
    <row r="53866" spans="1:20" x14ac:dyDescent="0.3">
      <c r="A53866">
        <v>54865</v>
      </c>
      <c r="B53866" t="s">
        <v>13754</v>
      </c>
      <c r="C53866">
        <v>60</v>
      </c>
      <c r="D53866" t="s">
        <v>18</v>
      </c>
      <c r="E53866" t="s">
        <v>54</v>
      </c>
      <c r="F53866" t="s">
        <v>30</v>
      </c>
      <c r="G53866" s="1">
        <v>45341</v>
      </c>
      <c r="H53866" t="s">
        <v>96289</v>
      </c>
      <c r="I53866" t="s">
        <v>96290</v>
      </c>
      <c r="J53866" t="s">
        <v>72</v>
      </c>
      <c r="K53866" s="6">
        <v>35346.063280000002</v>
      </c>
      <c r="L53866">
        <v>164</v>
      </c>
      <c r="M53866" t="s">
        <v>24</v>
      </c>
      <c r="N53866" s="1">
        <v>45358</v>
      </c>
      <c r="O53866" t="s">
        <v>25</v>
      </c>
      <c r="P53866" t="s">
        <v>52</v>
      </c>
      <c r="Q53866">
        <v>14</v>
      </c>
      <c r="R53866" t="s">
        <v>37</v>
      </c>
      <c r="S53866">
        <f xml:space="preserve"> YEAR(Table1_1[[#This Row],[Date of Admission]])</f>
        <v>2024</v>
      </c>
      <c r="T53866" t="str">
        <f t="shared" si="841"/>
        <v>Due</v>
      </c>
    </row>
    <row r="53867" spans="1:20" x14ac:dyDescent="0.3">
      <c r="A53867">
        <v>54866</v>
      </c>
      <c r="B53867" t="s">
        <v>101307</v>
      </c>
      <c r="C53867">
        <v>46</v>
      </c>
      <c r="D53867" t="s">
        <v>39</v>
      </c>
      <c r="E53867" t="s">
        <v>65</v>
      </c>
      <c r="F53867" t="s">
        <v>100</v>
      </c>
      <c r="G53867" s="1">
        <v>45281</v>
      </c>
      <c r="H53867" t="s">
        <v>101308</v>
      </c>
      <c r="I53867" t="s">
        <v>101309</v>
      </c>
      <c r="J53867" t="s">
        <v>72</v>
      </c>
      <c r="K53867" s="6">
        <v>8428.6049110000004</v>
      </c>
      <c r="L53867">
        <v>498</v>
      </c>
      <c r="M53867" t="s">
        <v>24</v>
      </c>
      <c r="N53867" s="1">
        <v>45283</v>
      </c>
      <c r="O53867" t="s">
        <v>25</v>
      </c>
      <c r="P53867" t="s">
        <v>52</v>
      </c>
      <c r="Q53867">
        <v>2</v>
      </c>
      <c r="R53867" t="s">
        <v>58</v>
      </c>
      <c r="S53867">
        <f xml:space="preserve"> YEAR(Table1_1[[#This Row],[Date of Admission]])</f>
        <v>2023</v>
      </c>
      <c r="T53867" t="str">
        <f t="shared" si="841"/>
        <v>Due</v>
      </c>
    </row>
    <row r="53868" spans="1:20" x14ac:dyDescent="0.3">
      <c r="A53868">
        <v>54867</v>
      </c>
      <c r="B53868" t="s">
        <v>76270</v>
      </c>
      <c r="C53868">
        <v>68</v>
      </c>
      <c r="D53868" t="s">
        <v>39</v>
      </c>
      <c r="E53868" t="s">
        <v>65</v>
      </c>
      <c r="F53868" t="s">
        <v>100</v>
      </c>
      <c r="G53868" s="1">
        <v>44040</v>
      </c>
      <c r="H53868" t="s">
        <v>76271</v>
      </c>
      <c r="I53868" t="s">
        <v>76272</v>
      </c>
      <c r="J53868" t="s">
        <v>72</v>
      </c>
      <c r="K53868" s="6">
        <v>8241.182417</v>
      </c>
      <c r="L53868">
        <v>125</v>
      </c>
      <c r="M53868" t="s">
        <v>34</v>
      </c>
      <c r="N53868" s="1">
        <v>44050</v>
      </c>
      <c r="O53868" t="s">
        <v>86</v>
      </c>
      <c r="P53868" t="s">
        <v>36</v>
      </c>
      <c r="Q53868">
        <v>9</v>
      </c>
      <c r="R53868" t="s">
        <v>37</v>
      </c>
      <c r="S53868">
        <f xml:space="preserve"> YEAR(Table1_1[[#This Row],[Date of Admission]])</f>
        <v>2020</v>
      </c>
      <c r="T53868" t="str">
        <f t="shared" si="841"/>
        <v>Due</v>
      </c>
    </row>
    <row r="53869" spans="1:20" x14ac:dyDescent="0.3">
      <c r="A53869">
        <v>54868</v>
      </c>
      <c r="B53869" t="s">
        <v>46706</v>
      </c>
      <c r="C53869">
        <v>32</v>
      </c>
      <c r="D53869" t="s">
        <v>39</v>
      </c>
      <c r="E53869" t="s">
        <v>132</v>
      </c>
      <c r="F53869" t="s">
        <v>20</v>
      </c>
      <c r="G53869" s="1">
        <v>44307</v>
      </c>
      <c r="H53869" t="s">
        <v>61560</v>
      </c>
      <c r="I53869" t="s">
        <v>99147</v>
      </c>
      <c r="J53869" t="s">
        <v>63</v>
      </c>
      <c r="K53869" s="6">
        <v>675.38978569999995</v>
      </c>
      <c r="L53869">
        <v>394</v>
      </c>
      <c r="M53869" t="s">
        <v>51</v>
      </c>
      <c r="N53869" s="1">
        <v>44328</v>
      </c>
      <c r="O53869" t="s">
        <v>35</v>
      </c>
      <c r="P53869" t="s">
        <v>52</v>
      </c>
      <c r="Q53869">
        <v>16</v>
      </c>
      <c r="R53869" t="s">
        <v>27</v>
      </c>
      <c r="S53869">
        <f xml:space="preserve"> YEAR(Table1_1[[#This Row],[Date of Admission]])</f>
        <v>2021</v>
      </c>
      <c r="T53869" t="str">
        <f t="shared" si="841"/>
        <v>Due</v>
      </c>
    </row>
    <row r="53870" spans="1:20" x14ac:dyDescent="0.3">
      <c r="A53870">
        <v>54869</v>
      </c>
      <c r="B53870" t="s">
        <v>31258</v>
      </c>
      <c r="C53870">
        <v>24</v>
      </c>
      <c r="D53870" t="s">
        <v>18</v>
      </c>
      <c r="E53870" t="s">
        <v>132</v>
      </c>
      <c r="F53870" t="s">
        <v>20</v>
      </c>
      <c r="G53870" s="1">
        <v>44469</v>
      </c>
      <c r="H53870" t="s">
        <v>31102</v>
      </c>
      <c r="I53870" t="s">
        <v>31259</v>
      </c>
      <c r="J53870" t="s">
        <v>33</v>
      </c>
      <c r="K53870" s="6">
        <v>23890.735519999998</v>
      </c>
      <c r="L53870">
        <v>115</v>
      </c>
      <c r="M53870" t="s">
        <v>24</v>
      </c>
      <c r="N53870" s="1">
        <v>44475</v>
      </c>
      <c r="O53870" t="s">
        <v>35</v>
      </c>
      <c r="P53870" t="s">
        <v>36</v>
      </c>
      <c r="Q53870">
        <v>5</v>
      </c>
      <c r="R53870" t="s">
        <v>68</v>
      </c>
      <c r="S53870">
        <f xml:space="preserve"> YEAR(Table1_1[[#This Row],[Date of Admission]])</f>
        <v>2021</v>
      </c>
      <c r="T53870" t="str">
        <f t="shared" si="841"/>
        <v>Due</v>
      </c>
    </row>
    <row r="53871" spans="1:20" x14ac:dyDescent="0.3">
      <c r="A53871">
        <v>54870</v>
      </c>
      <c r="B53871" t="s">
        <v>1781</v>
      </c>
      <c r="C53871">
        <v>36</v>
      </c>
      <c r="D53871" t="s">
        <v>39</v>
      </c>
      <c r="E53871" t="s">
        <v>47</v>
      </c>
      <c r="F53871" t="s">
        <v>30</v>
      </c>
      <c r="G53871" s="1">
        <v>43902</v>
      </c>
      <c r="H53871" t="s">
        <v>24876</v>
      </c>
      <c r="I53871" t="s">
        <v>24877</v>
      </c>
      <c r="J53871" t="s">
        <v>43</v>
      </c>
      <c r="K53871" s="6">
        <v>8294.3453730000001</v>
      </c>
      <c r="L53871">
        <v>222</v>
      </c>
      <c r="M53871" t="s">
        <v>24</v>
      </c>
      <c r="N53871" s="1">
        <v>43919</v>
      </c>
      <c r="O53871" t="s">
        <v>35</v>
      </c>
      <c r="P53871" t="s">
        <v>26</v>
      </c>
      <c r="Q53871">
        <v>12</v>
      </c>
      <c r="R53871" t="s">
        <v>27</v>
      </c>
      <c r="S53871">
        <f xml:space="preserve"> YEAR(Table1_1[[#This Row],[Date of Admission]])</f>
        <v>2020</v>
      </c>
      <c r="T53871" t="str">
        <f t="shared" si="841"/>
        <v>Due</v>
      </c>
    </row>
    <row r="53872" spans="1:20" x14ac:dyDescent="0.3">
      <c r="A53872">
        <v>54871</v>
      </c>
      <c r="B53872" t="s">
        <v>15131</v>
      </c>
      <c r="C53872">
        <v>78</v>
      </c>
      <c r="D53872" t="s">
        <v>18</v>
      </c>
      <c r="E53872" t="s">
        <v>19</v>
      </c>
      <c r="F53872" t="s">
        <v>48</v>
      </c>
      <c r="G53872" s="1">
        <v>44961</v>
      </c>
      <c r="H53872" t="s">
        <v>41834</v>
      </c>
      <c r="I53872" t="s">
        <v>41835</v>
      </c>
      <c r="J53872" t="s">
        <v>63</v>
      </c>
      <c r="K53872" s="6">
        <v>8955.130169</v>
      </c>
      <c r="L53872">
        <v>148</v>
      </c>
      <c r="M53872" t="s">
        <v>24</v>
      </c>
      <c r="N53872" s="1">
        <v>44978</v>
      </c>
      <c r="O53872" t="s">
        <v>57</v>
      </c>
      <c r="P53872" t="s">
        <v>26</v>
      </c>
      <c r="Q53872">
        <v>12</v>
      </c>
      <c r="R53872" t="s">
        <v>45</v>
      </c>
      <c r="S53872">
        <f xml:space="preserve"> YEAR(Table1_1[[#This Row],[Date of Admission]])</f>
        <v>2023</v>
      </c>
      <c r="T53872" t="str">
        <f t="shared" si="841"/>
        <v>Due</v>
      </c>
    </row>
    <row r="53873" spans="1:20" x14ac:dyDescent="0.3">
      <c r="A53873">
        <v>54872</v>
      </c>
      <c r="B53873" t="s">
        <v>3372</v>
      </c>
      <c r="C53873">
        <v>82</v>
      </c>
      <c r="D53873" t="s">
        <v>39</v>
      </c>
      <c r="E53873" t="s">
        <v>110</v>
      </c>
      <c r="F53873" t="s">
        <v>100</v>
      </c>
      <c r="G53873" s="1">
        <v>44412</v>
      </c>
      <c r="H53873" t="s">
        <v>3373</v>
      </c>
      <c r="I53873" t="s">
        <v>3374</v>
      </c>
      <c r="J53873" t="s">
        <v>72</v>
      </c>
      <c r="K53873" s="6">
        <v>37114.411679999997</v>
      </c>
      <c r="L53873">
        <v>143</v>
      </c>
      <c r="M53873" t="s">
        <v>24</v>
      </c>
      <c r="N53873" s="1">
        <v>44438</v>
      </c>
      <c r="O53873" t="s">
        <v>25</v>
      </c>
      <c r="P53873" t="s">
        <v>26</v>
      </c>
      <c r="Q53873">
        <v>19</v>
      </c>
      <c r="R53873" t="s">
        <v>45</v>
      </c>
      <c r="S53873">
        <f xml:space="preserve"> YEAR(Table1_1[[#This Row],[Date of Admission]])</f>
        <v>2021</v>
      </c>
      <c r="T53873" t="str">
        <f t="shared" si="841"/>
        <v>Due</v>
      </c>
    </row>
    <row r="53874" spans="1:20" x14ac:dyDescent="0.3">
      <c r="A53874">
        <v>54873</v>
      </c>
      <c r="B53874" t="s">
        <v>38271</v>
      </c>
      <c r="C53874">
        <v>86</v>
      </c>
      <c r="D53874" t="s">
        <v>18</v>
      </c>
      <c r="E53874" t="s">
        <v>47</v>
      </c>
      <c r="F53874" t="s">
        <v>48</v>
      </c>
      <c r="G53874" s="1">
        <v>45171</v>
      </c>
      <c r="H53874" t="s">
        <v>78796</v>
      </c>
      <c r="I53874" t="s">
        <v>78797</v>
      </c>
      <c r="J53874" t="s">
        <v>23</v>
      </c>
      <c r="K53874" s="6">
        <v>45443.374490000002</v>
      </c>
      <c r="L53874">
        <v>493</v>
      </c>
      <c r="M53874" t="s">
        <v>24</v>
      </c>
      <c r="N53874" s="1">
        <v>45184</v>
      </c>
      <c r="O53874" t="s">
        <v>86</v>
      </c>
      <c r="P53874" t="s">
        <v>36</v>
      </c>
      <c r="Q53874">
        <v>10</v>
      </c>
      <c r="R53874" t="s">
        <v>45</v>
      </c>
      <c r="S53874">
        <f xml:space="preserve"> YEAR(Table1_1[[#This Row],[Date of Admission]])</f>
        <v>2023</v>
      </c>
      <c r="T53874" t="str">
        <f t="shared" si="841"/>
        <v>Due</v>
      </c>
    </row>
    <row r="53875" spans="1:20" x14ac:dyDescent="0.3">
      <c r="A53875">
        <v>54874</v>
      </c>
      <c r="B53875" t="s">
        <v>72580</v>
      </c>
      <c r="C53875">
        <v>25</v>
      </c>
      <c r="D53875" t="s">
        <v>18</v>
      </c>
      <c r="E53875" t="s">
        <v>40</v>
      </c>
      <c r="F53875" t="s">
        <v>30</v>
      </c>
      <c r="G53875" s="1">
        <v>44173</v>
      </c>
      <c r="H53875" t="s">
        <v>72581</v>
      </c>
      <c r="I53875" t="s">
        <v>30085</v>
      </c>
      <c r="J53875" t="s">
        <v>43</v>
      </c>
      <c r="K53875" s="6">
        <v>50666.403059999997</v>
      </c>
      <c r="L53875">
        <v>200</v>
      </c>
      <c r="M53875" t="s">
        <v>34</v>
      </c>
      <c r="N53875" s="1">
        <v>44196</v>
      </c>
      <c r="O53875" t="s">
        <v>44</v>
      </c>
      <c r="P53875" t="s">
        <v>36</v>
      </c>
      <c r="Q53875">
        <v>18</v>
      </c>
      <c r="R53875" t="s">
        <v>68</v>
      </c>
      <c r="S53875">
        <f xml:space="preserve"> YEAR(Table1_1[[#This Row],[Date of Admission]])</f>
        <v>2020</v>
      </c>
      <c r="T53875" t="str">
        <f t="shared" si="841"/>
        <v>Due</v>
      </c>
    </row>
    <row r="53876" spans="1:20" x14ac:dyDescent="0.3">
      <c r="A53876">
        <v>54875</v>
      </c>
      <c r="B53876" t="s">
        <v>51440</v>
      </c>
      <c r="C53876">
        <v>27</v>
      </c>
      <c r="D53876" t="s">
        <v>18</v>
      </c>
      <c r="E53876" t="s">
        <v>47</v>
      </c>
      <c r="F53876" t="s">
        <v>20</v>
      </c>
      <c r="G53876" s="1">
        <v>45008</v>
      </c>
      <c r="H53876" t="s">
        <v>70971</v>
      </c>
      <c r="I53876" t="s">
        <v>70972</v>
      </c>
      <c r="J53876" t="s">
        <v>33</v>
      </c>
      <c r="K53876" s="6">
        <v>3178.824873</v>
      </c>
      <c r="L53876">
        <v>490</v>
      </c>
      <c r="M53876" t="s">
        <v>51</v>
      </c>
      <c r="N53876" s="1">
        <v>45028</v>
      </c>
      <c r="O53876" t="s">
        <v>35</v>
      </c>
      <c r="P53876" t="s">
        <v>26</v>
      </c>
      <c r="Q53876">
        <v>15</v>
      </c>
      <c r="R53876" t="s">
        <v>27</v>
      </c>
      <c r="S53876">
        <f xml:space="preserve"> YEAR(Table1_1[[#This Row],[Date of Admission]])</f>
        <v>2023</v>
      </c>
      <c r="T53876" t="str">
        <f t="shared" si="841"/>
        <v>Due</v>
      </c>
    </row>
    <row r="53877" spans="1:20" x14ac:dyDescent="0.3">
      <c r="A53877">
        <v>54876</v>
      </c>
      <c r="B53877" t="s">
        <v>5236</v>
      </c>
      <c r="C53877">
        <v>25</v>
      </c>
      <c r="D53877" t="s">
        <v>39</v>
      </c>
      <c r="E53877" t="s">
        <v>19</v>
      </c>
      <c r="F53877" t="s">
        <v>20</v>
      </c>
      <c r="G53877" s="1">
        <v>44051</v>
      </c>
      <c r="H53877" t="s">
        <v>5237</v>
      </c>
      <c r="I53877" t="s">
        <v>5238</v>
      </c>
      <c r="J53877" t="s">
        <v>43</v>
      </c>
      <c r="K53877" s="6">
        <v>25595.069800000001</v>
      </c>
      <c r="L53877">
        <v>466</v>
      </c>
      <c r="M53877" t="s">
        <v>34</v>
      </c>
      <c r="N53877" s="1">
        <v>44078</v>
      </c>
      <c r="O53877" t="s">
        <v>35</v>
      </c>
      <c r="P53877" t="s">
        <v>52</v>
      </c>
      <c r="Q53877">
        <v>20</v>
      </c>
      <c r="R53877" t="s">
        <v>68</v>
      </c>
      <c r="S53877">
        <f xml:space="preserve"> YEAR(Table1_1[[#This Row],[Date of Admission]])</f>
        <v>2020</v>
      </c>
      <c r="T53877" t="str">
        <f t="shared" si="841"/>
        <v>Due</v>
      </c>
    </row>
    <row r="53878" spans="1:20" x14ac:dyDescent="0.3">
      <c r="A53878">
        <v>54877</v>
      </c>
      <c r="B53878" t="s">
        <v>49415</v>
      </c>
      <c r="C53878">
        <v>79</v>
      </c>
      <c r="D53878" t="s">
        <v>18</v>
      </c>
      <c r="E53878" t="s">
        <v>110</v>
      </c>
      <c r="F53878" t="s">
        <v>48</v>
      </c>
      <c r="G53878" s="1">
        <v>44829</v>
      </c>
      <c r="H53878" t="s">
        <v>68565</v>
      </c>
      <c r="I53878" t="s">
        <v>99676</v>
      </c>
      <c r="J53878" t="s">
        <v>33</v>
      </c>
      <c r="K53878" s="6">
        <v>37644.184370000003</v>
      </c>
      <c r="L53878">
        <v>127</v>
      </c>
      <c r="M53878" t="s">
        <v>24</v>
      </c>
      <c r="N53878" s="1">
        <v>44838</v>
      </c>
      <c r="O53878" t="s">
        <v>57</v>
      </c>
      <c r="P53878" t="s">
        <v>26</v>
      </c>
      <c r="Q53878">
        <v>7</v>
      </c>
      <c r="R53878" t="s">
        <v>45</v>
      </c>
      <c r="S53878">
        <f xml:space="preserve"> YEAR(Table1_1[[#This Row],[Date of Admission]])</f>
        <v>2022</v>
      </c>
      <c r="T53878" t="str">
        <f t="shared" si="841"/>
        <v>Due</v>
      </c>
    </row>
    <row r="53879" spans="1:20" x14ac:dyDescent="0.3">
      <c r="A53879">
        <v>54878</v>
      </c>
      <c r="B53879" t="s">
        <v>50868</v>
      </c>
      <c r="C53879">
        <v>31</v>
      </c>
      <c r="D53879" t="s">
        <v>18</v>
      </c>
      <c r="E53879" t="s">
        <v>132</v>
      </c>
      <c r="F53879" t="s">
        <v>83</v>
      </c>
      <c r="G53879" s="1">
        <v>44849</v>
      </c>
      <c r="H53879" t="s">
        <v>64946</v>
      </c>
      <c r="I53879" t="s">
        <v>110381</v>
      </c>
      <c r="J53879" t="s">
        <v>72</v>
      </c>
      <c r="K53879" s="6">
        <v>22338.444169999999</v>
      </c>
      <c r="L53879">
        <v>225</v>
      </c>
      <c r="M53879" t="s">
        <v>51</v>
      </c>
      <c r="N53879" s="1">
        <v>44853</v>
      </c>
      <c r="O53879" t="s">
        <v>35</v>
      </c>
      <c r="P53879" t="s">
        <v>26</v>
      </c>
      <c r="Q53879">
        <v>3</v>
      </c>
      <c r="R53879" t="s">
        <v>27</v>
      </c>
      <c r="S53879">
        <f xml:space="preserve"> YEAR(Table1_1[[#This Row],[Date of Admission]])</f>
        <v>2022</v>
      </c>
      <c r="T53879" t="str">
        <f t="shared" si="841"/>
        <v>Due</v>
      </c>
    </row>
    <row r="53880" spans="1:20" x14ac:dyDescent="0.3">
      <c r="A53880">
        <v>54879</v>
      </c>
      <c r="B53880" t="s">
        <v>7927</v>
      </c>
      <c r="C53880">
        <v>22</v>
      </c>
      <c r="D53880" t="s">
        <v>39</v>
      </c>
      <c r="E53880" t="s">
        <v>110</v>
      </c>
      <c r="F53880" t="s">
        <v>83</v>
      </c>
      <c r="G53880" s="1">
        <v>43680</v>
      </c>
      <c r="H53880" t="s">
        <v>7928</v>
      </c>
      <c r="I53880" t="s">
        <v>7929</v>
      </c>
      <c r="J53880" t="s">
        <v>23</v>
      </c>
      <c r="K53880" s="6">
        <v>32329.443739999999</v>
      </c>
      <c r="L53880">
        <v>202</v>
      </c>
      <c r="M53880" t="s">
        <v>24</v>
      </c>
      <c r="N53880" s="1">
        <v>43695</v>
      </c>
      <c r="O53880" t="s">
        <v>57</v>
      </c>
      <c r="P53880" t="s">
        <v>26</v>
      </c>
      <c r="Q53880">
        <v>10</v>
      </c>
      <c r="R53880" t="s">
        <v>68</v>
      </c>
      <c r="S53880">
        <f xml:space="preserve"> YEAR(Table1_1[[#This Row],[Date of Admission]])</f>
        <v>2019</v>
      </c>
      <c r="T53880" t="str">
        <f t="shared" si="841"/>
        <v>Due</v>
      </c>
    </row>
    <row r="53881" spans="1:20" x14ac:dyDescent="0.3">
      <c r="A53881">
        <v>54880</v>
      </c>
      <c r="B53881" t="s">
        <v>90696</v>
      </c>
      <c r="C53881">
        <v>55</v>
      </c>
      <c r="D53881" t="s">
        <v>39</v>
      </c>
      <c r="E53881" t="s">
        <v>40</v>
      </c>
      <c r="F53881" t="s">
        <v>83</v>
      </c>
      <c r="G53881" s="1">
        <v>43724</v>
      </c>
      <c r="H53881" t="s">
        <v>90697</v>
      </c>
      <c r="I53881" t="s">
        <v>90698</v>
      </c>
      <c r="J53881" t="s">
        <v>23</v>
      </c>
      <c r="K53881" s="6">
        <v>19277.856210000002</v>
      </c>
      <c r="L53881">
        <v>237</v>
      </c>
      <c r="M53881" t="s">
        <v>24</v>
      </c>
      <c r="N53881" s="1">
        <v>43734</v>
      </c>
      <c r="O53881" t="s">
        <v>25</v>
      </c>
      <c r="P53881" t="s">
        <v>52</v>
      </c>
      <c r="Q53881">
        <v>9</v>
      </c>
      <c r="R53881" t="s">
        <v>58</v>
      </c>
      <c r="S53881">
        <f xml:space="preserve"> YEAR(Table1_1[[#This Row],[Date of Admission]])</f>
        <v>2019</v>
      </c>
      <c r="T53881" t="str">
        <f t="shared" si="841"/>
        <v>Due</v>
      </c>
    </row>
    <row r="53882" spans="1:20" x14ac:dyDescent="0.3">
      <c r="A53882">
        <v>54881</v>
      </c>
      <c r="B53882" t="s">
        <v>40808</v>
      </c>
      <c r="C53882">
        <v>58</v>
      </c>
      <c r="D53882" t="s">
        <v>18</v>
      </c>
      <c r="E53882" t="s">
        <v>54</v>
      </c>
      <c r="F53882" t="s">
        <v>100</v>
      </c>
      <c r="G53882" s="1">
        <v>45119</v>
      </c>
      <c r="H53882" t="s">
        <v>15535</v>
      </c>
      <c r="I53882" t="s">
        <v>40809</v>
      </c>
      <c r="J53882" t="s">
        <v>33</v>
      </c>
      <c r="K53882" s="6">
        <v>16082.28104</v>
      </c>
      <c r="L53882">
        <v>353</v>
      </c>
      <c r="M53882" t="s">
        <v>24</v>
      </c>
      <c r="N53882" s="1">
        <v>45138</v>
      </c>
      <c r="O53882" t="s">
        <v>86</v>
      </c>
      <c r="P53882" t="s">
        <v>52</v>
      </c>
      <c r="Q53882">
        <v>14</v>
      </c>
      <c r="R53882" t="s">
        <v>37</v>
      </c>
      <c r="S53882">
        <f xml:space="preserve"> YEAR(Table1_1[[#This Row],[Date of Admission]])</f>
        <v>2023</v>
      </c>
      <c r="T53882" t="str">
        <f t="shared" si="841"/>
        <v>Due</v>
      </c>
    </row>
    <row r="53883" spans="1:20" x14ac:dyDescent="0.3">
      <c r="A53883">
        <v>54882</v>
      </c>
      <c r="B53883" t="s">
        <v>76924</v>
      </c>
      <c r="C53883">
        <v>24</v>
      </c>
      <c r="D53883" t="s">
        <v>39</v>
      </c>
      <c r="E53883" t="s">
        <v>19</v>
      </c>
      <c r="F53883" t="s">
        <v>83</v>
      </c>
      <c r="G53883" s="1">
        <v>45341</v>
      </c>
      <c r="H53883" t="s">
        <v>17965</v>
      </c>
      <c r="I53883" t="s">
        <v>76925</v>
      </c>
      <c r="J53883" t="s">
        <v>23</v>
      </c>
      <c r="K53883" s="6">
        <v>45316.359100000001</v>
      </c>
      <c r="L53883">
        <v>365</v>
      </c>
      <c r="M53883" t="s">
        <v>51</v>
      </c>
      <c r="N53883" s="1">
        <v>45344</v>
      </c>
      <c r="O53883" t="s">
        <v>86</v>
      </c>
      <c r="P53883" t="s">
        <v>52</v>
      </c>
      <c r="Q53883">
        <v>4</v>
      </c>
      <c r="R53883" t="s">
        <v>68</v>
      </c>
      <c r="S53883">
        <f xml:space="preserve"> YEAR(Table1_1[[#This Row],[Date of Admission]])</f>
        <v>2024</v>
      </c>
      <c r="T53883" t="str">
        <f t="shared" si="841"/>
        <v>Due</v>
      </c>
    </row>
    <row r="53884" spans="1:20" x14ac:dyDescent="0.3">
      <c r="A53884">
        <v>54883</v>
      </c>
      <c r="B53884" t="s">
        <v>91062</v>
      </c>
      <c r="C53884">
        <v>52</v>
      </c>
      <c r="D53884" t="s">
        <v>39</v>
      </c>
      <c r="E53884" t="s">
        <v>47</v>
      </c>
      <c r="F53884" t="s">
        <v>20</v>
      </c>
      <c r="G53884" s="1">
        <v>44170</v>
      </c>
      <c r="H53884" t="s">
        <v>18001</v>
      </c>
      <c r="I53884" t="s">
        <v>91063</v>
      </c>
      <c r="J53884" t="s">
        <v>63</v>
      </c>
      <c r="K53884" s="6">
        <v>31789.460760000002</v>
      </c>
      <c r="L53884">
        <v>175</v>
      </c>
      <c r="M53884" t="s">
        <v>51</v>
      </c>
      <c r="N53884" s="1">
        <v>44179</v>
      </c>
      <c r="O53884" t="s">
        <v>35</v>
      </c>
      <c r="P53884" t="s">
        <v>36</v>
      </c>
      <c r="Q53884">
        <v>6</v>
      </c>
      <c r="R53884" t="s">
        <v>58</v>
      </c>
      <c r="S53884">
        <f xml:space="preserve"> YEAR(Table1_1[[#This Row],[Date of Admission]])</f>
        <v>2020</v>
      </c>
      <c r="T53884" t="str">
        <f t="shared" si="841"/>
        <v>Due</v>
      </c>
    </row>
    <row r="53885" spans="1:20" x14ac:dyDescent="0.3">
      <c r="A53885">
        <v>54884</v>
      </c>
      <c r="B53885" t="s">
        <v>53939</v>
      </c>
      <c r="C53885">
        <v>83</v>
      </c>
      <c r="D53885" t="s">
        <v>39</v>
      </c>
      <c r="E53885" t="s">
        <v>47</v>
      </c>
      <c r="F53885" t="s">
        <v>30</v>
      </c>
      <c r="G53885" s="1">
        <v>43830</v>
      </c>
      <c r="H53885" t="s">
        <v>58081</v>
      </c>
      <c r="I53885" t="s">
        <v>58082</v>
      </c>
      <c r="J53885" t="s">
        <v>23</v>
      </c>
      <c r="K53885" s="6">
        <v>9100.4923990000007</v>
      </c>
      <c r="L53885">
        <v>468</v>
      </c>
      <c r="M53885" t="s">
        <v>24</v>
      </c>
      <c r="N53885" s="1">
        <v>43855</v>
      </c>
      <c r="O53885" t="s">
        <v>25</v>
      </c>
      <c r="P53885" t="s">
        <v>36</v>
      </c>
      <c r="Q53885">
        <v>19</v>
      </c>
      <c r="R53885" t="s">
        <v>45</v>
      </c>
      <c r="S53885">
        <f xml:space="preserve"> YEAR(Table1_1[[#This Row],[Date of Admission]])</f>
        <v>2019</v>
      </c>
      <c r="T53885" t="str">
        <f t="shared" si="841"/>
        <v>Due</v>
      </c>
    </row>
    <row r="53886" spans="1:20" x14ac:dyDescent="0.3">
      <c r="A53886">
        <v>54885</v>
      </c>
      <c r="B53886" t="s">
        <v>25606</v>
      </c>
      <c r="C53886">
        <v>30</v>
      </c>
      <c r="D53886" t="s">
        <v>39</v>
      </c>
      <c r="E53886" t="s">
        <v>19</v>
      </c>
      <c r="F53886" t="s">
        <v>20</v>
      </c>
      <c r="G53886" s="1">
        <v>44243</v>
      </c>
      <c r="H53886" t="s">
        <v>82579</v>
      </c>
      <c r="I53886" t="s">
        <v>82580</v>
      </c>
      <c r="J53886" t="s">
        <v>23</v>
      </c>
      <c r="K53886" s="6">
        <v>32896.97567</v>
      </c>
      <c r="L53886">
        <v>449</v>
      </c>
      <c r="M53886" t="s">
        <v>34</v>
      </c>
      <c r="N53886" s="1">
        <v>44273</v>
      </c>
      <c r="O53886" t="s">
        <v>25</v>
      </c>
      <c r="P53886" t="s">
        <v>52</v>
      </c>
      <c r="Q53886">
        <v>23</v>
      </c>
      <c r="R53886" t="s">
        <v>27</v>
      </c>
      <c r="S53886">
        <f xml:space="preserve"> YEAR(Table1_1[[#This Row],[Date of Admission]])</f>
        <v>2021</v>
      </c>
      <c r="T53886" t="str">
        <f t="shared" si="841"/>
        <v>Due</v>
      </c>
    </row>
    <row r="53887" spans="1:20" x14ac:dyDescent="0.3">
      <c r="A53887">
        <v>54886</v>
      </c>
      <c r="B53887" t="s">
        <v>14276</v>
      </c>
      <c r="C53887">
        <v>21</v>
      </c>
      <c r="D53887" t="s">
        <v>18</v>
      </c>
      <c r="E53887" t="s">
        <v>19</v>
      </c>
      <c r="F53887" t="s">
        <v>48</v>
      </c>
      <c r="G53887" s="1">
        <v>45103</v>
      </c>
      <c r="H53887" t="s">
        <v>14277</v>
      </c>
      <c r="I53887" t="s">
        <v>14278</v>
      </c>
      <c r="J53887" t="s">
        <v>63</v>
      </c>
      <c r="K53887" s="6">
        <v>29137.690180000001</v>
      </c>
      <c r="L53887">
        <v>158</v>
      </c>
      <c r="M53887" t="s">
        <v>51</v>
      </c>
      <c r="N53887" s="1">
        <v>45107</v>
      </c>
      <c r="O53887" t="s">
        <v>57</v>
      </c>
      <c r="P53887" t="s">
        <v>26</v>
      </c>
      <c r="Q53887">
        <v>5</v>
      </c>
      <c r="R53887" t="s">
        <v>68</v>
      </c>
      <c r="S53887">
        <f xml:space="preserve"> YEAR(Table1_1[[#This Row],[Date of Admission]])</f>
        <v>2023</v>
      </c>
      <c r="T53887" t="str">
        <f t="shared" si="841"/>
        <v>Due</v>
      </c>
    </row>
    <row r="53888" spans="1:20" x14ac:dyDescent="0.3">
      <c r="A53888">
        <v>54887</v>
      </c>
      <c r="B53888" t="s">
        <v>62942</v>
      </c>
      <c r="C53888">
        <v>68</v>
      </c>
      <c r="D53888" t="s">
        <v>39</v>
      </c>
      <c r="E53888" t="s">
        <v>47</v>
      </c>
      <c r="F53888" t="s">
        <v>20</v>
      </c>
      <c r="G53888" s="1">
        <v>45310</v>
      </c>
      <c r="H53888" t="s">
        <v>4153</v>
      </c>
      <c r="I53888" t="s">
        <v>62943</v>
      </c>
      <c r="J53888" t="s">
        <v>33</v>
      </c>
      <c r="K53888" s="6">
        <v>33019.866280000002</v>
      </c>
      <c r="L53888">
        <v>123</v>
      </c>
      <c r="M53888" t="s">
        <v>24</v>
      </c>
      <c r="N53888" s="1">
        <v>45316</v>
      </c>
      <c r="O53888" t="s">
        <v>35</v>
      </c>
      <c r="P53888" t="s">
        <v>36</v>
      </c>
      <c r="Q53888">
        <v>5</v>
      </c>
      <c r="R53888" t="s">
        <v>37</v>
      </c>
      <c r="S53888">
        <f xml:space="preserve"> YEAR(Table1_1[[#This Row],[Date of Admission]])</f>
        <v>2024</v>
      </c>
      <c r="T53888" t="str">
        <f t="shared" si="841"/>
        <v>Due</v>
      </c>
    </row>
    <row r="53889" spans="1:20" x14ac:dyDescent="0.3">
      <c r="A53889">
        <v>54888</v>
      </c>
      <c r="B53889" t="s">
        <v>60895</v>
      </c>
      <c r="C53889">
        <v>57</v>
      </c>
      <c r="D53889" t="s">
        <v>18</v>
      </c>
      <c r="E53889" t="s">
        <v>65</v>
      </c>
      <c r="F53889" t="s">
        <v>20</v>
      </c>
      <c r="G53889" s="1">
        <v>44761</v>
      </c>
      <c r="H53889" t="s">
        <v>23671</v>
      </c>
      <c r="I53889" t="s">
        <v>60896</v>
      </c>
      <c r="J53889" t="s">
        <v>63</v>
      </c>
      <c r="K53889" s="6">
        <v>3162.6449619999999</v>
      </c>
      <c r="L53889">
        <v>296</v>
      </c>
      <c r="M53889" t="s">
        <v>24</v>
      </c>
      <c r="N53889" s="1">
        <v>44769</v>
      </c>
      <c r="O53889" t="s">
        <v>25</v>
      </c>
      <c r="P53889" t="s">
        <v>52</v>
      </c>
      <c r="Q53889">
        <v>7</v>
      </c>
      <c r="R53889" t="s">
        <v>37</v>
      </c>
      <c r="S53889">
        <f xml:space="preserve"> YEAR(Table1_1[[#This Row],[Date of Admission]])</f>
        <v>2022</v>
      </c>
      <c r="T53889" t="str">
        <f t="shared" si="841"/>
        <v>Due</v>
      </c>
    </row>
    <row r="53890" spans="1:20" x14ac:dyDescent="0.3">
      <c r="A53890">
        <v>54889</v>
      </c>
      <c r="B53890" t="s">
        <v>97020</v>
      </c>
      <c r="C53890">
        <v>79</v>
      </c>
      <c r="D53890" t="s">
        <v>18</v>
      </c>
      <c r="E53890" t="s">
        <v>65</v>
      </c>
      <c r="F53890" t="s">
        <v>48</v>
      </c>
      <c r="G53890" s="1">
        <v>44900</v>
      </c>
      <c r="H53890" t="s">
        <v>4703</v>
      </c>
      <c r="I53890" t="s">
        <v>97021</v>
      </c>
      <c r="J53890" t="s">
        <v>33</v>
      </c>
      <c r="K53890" s="6">
        <v>48315.309020000001</v>
      </c>
      <c r="L53890">
        <v>311</v>
      </c>
      <c r="M53890" t="s">
        <v>34</v>
      </c>
      <c r="N53890" s="1">
        <v>44901</v>
      </c>
      <c r="O53890" t="s">
        <v>25</v>
      </c>
      <c r="P53890" t="s">
        <v>26</v>
      </c>
      <c r="Q53890">
        <v>2</v>
      </c>
      <c r="R53890" t="s">
        <v>45</v>
      </c>
      <c r="S53890">
        <f xml:space="preserve"> YEAR(Table1_1[[#This Row],[Date of Admission]])</f>
        <v>2022</v>
      </c>
      <c r="T53890" t="str">
        <f t="shared" ref="T53890:T53953" si="842">_xlfn.SWITCH(TRUE,K:K&gt;0,"Due",K:K=0,"Paid",K:K&lt;0,"Unpaid")</f>
        <v>Due</v>
      </c>
    </row>
    <row r="53891" spans="1:20" x14ac:dyDescent="0.3">
      <c r="A53891">
        <v>54890</v>
      </c>
      <c r="B53891" t="s">
        <v>44898</v>
      </c>
      <c r="C53891">
        <v>81</v>
      </c>
      <c r="D53891" t="s">
        <v>18</v>
      </c>
      <c r="E53891" t="s">
        <v>132</v>
      </c>
      <c r="F53891" t="s">
        <v>48</v>
      </c>
      <c r="G53891" s="1">
        <v>44683</v>
      </c>
      <c r="H53891" t="s">
        <v>54570</v>
      </c>
      <c r="I53891" t="s">
        <v>54571</v>
      </c>
      <c r="J53891" t="s">
        <v>72</v>
      </c>
      <c r="K53891" s="6">
        <v>25609.088790000002</v>
      </c>
      <c r="L53891">
        <v>343</v>
      </c>
      <c r="M53891" t="s">
        <v>24</v>
      </c>
      <c r="N53891" s="1">
        <v>44698</v>
      </c>
      <c r="O53891" t="s">
        <v>44</v>
      </c>
      <c r="P53891" t="s">
        <v>52</v>
      </c>
      <c r="Q53891">
        <v>12</v>
      </c>
      <c r="R53891" t="s">
        <v>45</v>
      </c>
      <c r="S53891">
        <f xml:space="preserve"> YEAR(Table1_1[[#This Row],[Date of Admission]])</f>
        <v>2022</v>
      </c>
      <c r="T53891" t="str">
        <f t="shared" si="842"/>
        <v>Due</v>
      </c>
    </row>
    <row r="53892" spans="1:20" x14ac:dyDescent="0.3">
      <c r="A53892">
        <v>54891</v>
      </c>
      <c r="B53892" t="s">
        <v>28298</v>
      </c>
      <c r="C53892">
        <v>33</v>
      </c>
      <c r="D53892" t="s">
        <v>39</v>
      </c>
      <c r="E53892" t="s">
        <v>29</v>
      </c>
      <c r="F53892" t="s">
        <v>20</v>
      </c>
      <c r="G53892" s="1">
        <v>44656</v>
      </c>
      <c r="H53892" t="s">
        <v>28299</v>
      </c>
      <c r="I53892" t="s">
        <v>28300</v>
      </c>
      <c r="J53892" t="s">
        <v>72</v>
      </c>
      <c r="K53892" s="6">
        <v>10260.64702</v>
      </c>
      <c r="L53892">
        <v>422</v>
      </c>
      <c r="M53892" t="s">
        <v>51</v>
      </c>
      <c r="N53892" s="1">
        <v>44664</v>
      </c>
      <c r="O53892" t="s">
        <v>57</v>
      </c>
      <c r="P53892" t="s">
        <v>52</v>
      </c>
      <c r="Q53892">
        <v>7</v>
      </c>
      <c r="R53892" t="s">
        <v>27</v>
      </c>
      <c r="S53892">
        <f xml:space="preserve"> YEAR(Table1_1[[#This Row],[Date of Admission]])</f>
        <v>2022</v>
      </c>
      <c r="T53892" t="str">
        <f t="shared" si="842"/>
        <v>Due</v>
      </c>
    </row>
    <row r="53893" spans="1:20" x14ac:dyDescent="0.3">
      <c r="A53893">
        <v>54892</v>
      </c>
      <c r="B53893" t="s">
        <v>7297</v>
      </c>
      <c r="C53893">
        <v>77</v>
      </c>
      <c r="D53893" t="s">
        <v>18</v>
      </c>
      <c r="E53893" t="s">
        <v>132</v>
      </c>
      <c r="F53893" t="s">
        <v>48</v>
      </c>
      <c r="G53893" s="1">
        <v>44059</v>
      </c>
      <c r="H53893" t="s">
        <v>7298</v>
      </c>
      <c r="I53893" t="s">
        <v>7299</v>
      </c>
      <c r="J53893" t="s">
        <v>43</v>
      </c>
      <c r="K53893" s="6">
        <v>16385.46818</v>
      </c>
      <c r="L53893">
        <v>237</v>
      </c>
      <c r="M53893" t="s">
        <v>24</v>
      </c>
      <c r="N53893" s="1">
        <v>44063</v>
      </c>
      <c r="O53893" t="s">
        <v>35</v>
      </c>
      <c r="P53893" t="s">
        <v>52</v>
      </c>
      <c r="Q53893">
        <v>4</v>
      </c>
      <c r="R53893" t="s">
        <v>45</v>
      </c>
      <c r="S53893">
        <f xml:space="preserve"> YEAR(Table1_1[[#This Row],[Date of Admission]])</f>
        <v>2020</v>
      </c>
      <c r="T53893" t="str">
        <f t="shared" si="842"/>
        <v>Due</v>
      </c>
    </row>
    <row r="53894" spans="1:20" x14ac:dyDescent="0.3">
      <c r="A53894">
        <v>54893</v>
      </c>
      <c r="B53894" t="s">
        <v>84463</v>
      </c>
      <c r="C53894">
        <v>54</v>
      </c>
      <c r="D53894" t="s">
        <v>39</v>
      </c>
      <c r="E53894" t="s">
        <v>54</v>
      </c>
      <c r="F53894" t="s">
        <v>100</v>
      </c>
      <c r="G53894" s="1">
        <v>45276</v>
      </c>
      <c r="H53894" t="s">
        <v>7453</v>
      </c>
      <c r="I53894" t="s">
        <v>84464</v>
      </c>
      <c r="J53894" t="s">
        <v>43</v>
      </c>
      <c r="K53894" s="6">
        <v>7386.842549</v>
      </c>
      <c r="L53894">
        <v>493</v>
      </c>
      <c r="M53894" t="s">
        <v>24</v>
      </c>
      <c r="N53894" s="1">
        <v>45289</v>
      </c>
      <c r="O53894" t="s">
        <v>86</v>
      </c>
      <c r="P53894" t="s">
        <v>52</v>
      </c>
      <c r="Q53894">
        <v>10</v>
      </c>
      <c r="R53894" t="s">
        <v>58</v>
      </c>
      <c r="S53894">
        <f xml:space="preserve"> YEAR(Table1_1[[#This Row],[Date of Admission]])</f>
        <v>2023</v>
      </c>
      <c r="T53894" t="str">
        <f t="shared" si="842"/>
        <v>Due</v>
      </c>
    </row>
    <row r="53895" spans="1:20" x14ac:dyDescent="0.3">
      <c r="A53895">
        <v>54894</v>
      </c>
      <c r="B53895" t="s">
        <v>42171</v>
      </c>
      <c r="C53895">
        <v>32</v>
      </c>
      <c r="D53895" t="s">
        <v>18</v>
      </c>
      <c r="E53895" t="s">
        <v>110</v>
      </c>
      <c r="F53895" t="s">
        <v>30</v>
      </c>
      <c r="G53895" s="1">
        <v>44064</v>
      </c>
      <c r="H53895" t="s">
        <v>42172</v>
      </c>
      <c r="I53895" t="s">
        <v>42173</v>
      </c>
      <c r="J53895" t="s">
        <v>63</v>
      </c>
      <c r="K53895" s="6">
        <v>48669.85628</v>
      </c>
      <c r="L53895">
        <v>388</v>
      </c>
      <c r="M53895" t="s">
        <v>51</v>
      </c>
      <c r="N53895" s="1">
        <v>44069</v>
      </c>
      <c r="O53895" t="s">
        <v>86</v>
      </c>
      <c r="P53895" t="s">
        <v>26</v>
      </c>
      <c r="Q53895">
        <v>4</v>
      </c>
      <c r="R53895" t="s">
        <v>27</v>
      </c>
      <c r="S53895">
        <f xml:space="preserve"> YEAR(Table1_1[[#This Row],[Date of Admission]])</f>
        <v>2020</v>
      </c>
      <c r="T53895" t="str">
        <f t="shared" si="842"/>
        <v>Due</v>
      </c>
    </row>
    <row r="53896" spans="1:20" x14ac:dyDescent="0.3">
      <c r="A53896">
        <v>54895</v>
      </c>
      <c r="B53896" t="s">
        <v>21579</v>
      </c>
      <c r="C53896">
        <v>73</v>
      </c>
      <c r="D53896" t="s">
        <v>39</v>
      </c>
      <c r="E53896" t="s">
        <v>29</v>
      </c>
      <c r="F53896" t="s">
        <v>20</v>
      </c>
      <c r="G53896" s="1">
        <v>43673</v>
      </c>
      <c r="H53896" t="s">
        <v>52690</v>
      </c>
      <c r="I53896" t="s">
        <v>96401</v>
      </c>
      <c r="J53896" t="s">
        <v>23</v>
      </c>
      <c r="K53896" s="6">
        <v>33950.746829999996</v>
      </c>
      <c r="L53896">
        <v>262</v>
      </c>
      <c r="M53896" t="s">
        <v>51</v>
      </c>
      <c r="N53896" s="1">
        <v>43691</v>
      </c>
      <c r="O53896" t="s">
        <v>25</v>
      </c>
      <c r="P53896" t="s">
        <v>36</v>
      </c>
      <c r="Q53896">
        <v>13</v>
      </c>
      <c r="R53896" t="s">
        <v>45</v>
      </c>
      <c r="S53896">
        <f xml:space="preserve"> YEAR(Table1_1[[#This Row],[Date of Admission]])</f>
        <v>2019</v>
      </c>
      <c r="T53896" t="str">
        <f t="shared" si="842"/>
        <v>Due</v>
      </c>
    </row>
    <row r="53897" spans="1:20" x14ac:dyDescent="0.3">
      <c r="A53897">
        <v>54896</v>
      </c>
      <c r="B53897" t="s">
        <v>75411</v>
      </c>
      <c r="C53897">
        <v>62</v>
      </c>
      <c r="D53897" t="s">
        <v>18</v>
      </c>
      <c r="E53897" t="s">
        <v>132</v>
      </c>
      <c r="F53897" t="s">
        <v>30</v>
      </c>
      <c r="G53897" s="1">
        <v>45135</v>
      </c>
      <c r="H53897" t="s">
        <v>75412</v>
      </c>
      <c r="I53897" t="s">
        <v>75413</v>
      </c>
      <c r="J53897" t="s">
        <v>23</v>
      </c>
      <c r="K53897" s="6">
        <v>44743.418839999998</v>
      </c>
      <c r="L53897">
        <v>114</v>
      </c>
      <c r="M53897" t="s">
        <v>34</v>
      </c>
      <c r="N53897" s="1">
        <v>45143</v>
      </c>
      <c r="O53897" t="s">
        <v>25</v>
      </c>
      <c r="P53897" t="s">
        <v>52</v>
      </c>
      <c r="Q53897">
        <v>6</v>
      </c>
      <c r="R53897" t="s">
        <v>37</v>
      </c>
      <c r="S53897">
        <f xml:space="preserve"> YEAR(Table1_1[[#This Row],[Date of Admission]])</f>
        <v>2023</v>
      </c>
      <c r="T53897" t="str">
        <f t="shared" si="842"/>
        <v>Due</v>
      </c>
    </row>
    <row r="53898" spans="1:20" x14ac:dyDescent="0.3">
      <c r="A53898">
        <v>54897</v>
      </c>
      <c r="B53898" t="s">
        <v>95889</v>
      </c>
      <c r="C53898">
        <v>20</v>
      </c>
      <c r="D53898" t="s">
        <v>39</v>
      </c>
      <c r="E53898" t="s">
        <v>47</v>
      </c>
      <c r="F53898" t="s">
        <v>48</v>
      </c>
      <c r="G53898" s="1">
        <v>44864</v>
      </c>
      <c r="H53898" t="s">
        <v>43239</v>
      </c>
      <c r="I53898" t="s">
        <v>778</v>
      </c>
      <c r="J53898" t="s">
        <v>63</v>
      </c>
      <c r="K53898" s="6">
        <v>12074.714089999999</v>
      </c>
      <c r="L53898">
        <v>436</v>
      </c>
      <c r="M53898" t="s">
        <v>24</v>
      </c>
      <c r="N53898" s="1">
        <v>44865</v>
      </c>
      <c r="O53898" t="s">
        <v>57</v>
      </c>
      <c r="P53898" t="s">
        <v>26</v>
      </c>
      <c r="Q53898">
        <v>1</v>
      </c>
      <c r="R53898" t="s">
        <v>68</v>
      </c>
      <c r="S53898">
        <f xml:space="preserve"> YEAR(Table1_1[[#This Row],[Date of Admission]])</f>
        <v>2022</v>
      </c>
      <c r="T53898" t="str">
        <f t="shared" si="842"/>
        <v>Due</v>
      </c>
    </row>
    <row r="53899" spans="1:20" x14ac:dyDescent="0.3">
      <c r="A53899">
        <v>54898</v>
      </c>
      <c r="B53899" t="s">
        <v>48551</v>
      </c>
      <c r="C53899">
        <v>66</v>
      </c>
      <c r="D53899" t="s">
        <v>18</v>
      </c>
      <c r="E53899" t="s">
        <v>132</v>
      </c>
      <c r="F53899" t="s">
        <v>20</v>
      </c>
      <c r="G53899" s="1">
        <v>43711</v>
      </c>
      <c r="H53899" t="s">
        <v>48552</v>
      </c>
      <c r="I53899" t="s">
        <v>48553</v>
      </c>
      <c r="J53899" t="s">
        <v>63</v>
      </c>
      <c r="K53899" s="6">
        <v>1489.1701889999999</v>
      </c>
      <c r="L53899">
        <v>292</v>
      </c>
      <c r="M53899" t="s">
        <v>51</v>
      </c>
      <c r="N53899" s="1">
        <v>43716</v>
      </c>
      <c r="O53899" t="s">
        <v>57</v>
      </c>
      <c r="P53899" t="s">
        <v>52</v>
      </c>
      <c r="Q53899">
        <v>4</v>
      </c>
      <c r="R53899" t="s">
        <v>37</v>
      </c>
      <c r="S53899">
        <f xml:space="preserve"> YEAR(Table1_1[[#This Row],[Date of Admission]])</f>
        <v>2019</v>
      </c>
      <c r="T53899" t="str">
        <f t="shared" si="842"/>
        <v>Due</v>
      </c>
    </row>
    <row r="53900" spans="1:20" x14ac:dyDescent="0.3">
      <c r="A53900">
        <v>54899</v>
      </c>
      <c r="B53900" t="s">
        <v>68432</v>
      </c>
      <c r="C53900">
        <v>36</v>
      </c>
      <c r="D53900" t="s">
        <v>18</v>
      </c>
      <c r="E53900" t="s">
        <v>29</v>
      </c>
      <c r="F53900" t="s">
        <v>83</v>
      </c>
      <c r="G53900" s="1">
        <v>45093</v>
      </c>
      <c r="H53900" t="s">
        <v>68433</v>
      </c>
      <c r="I53900" t="s">
        <v>68434</v>
      </c>
      <c r="J53900" t="s">
        <v>72</v>
      </c>
      <c r="K53900" s="6">
        <v>2049.5657860000001</v>
      </c>
      <c r="L53900">
        <v>162</v>
      </c>
      <c r="M53900" t="s">
        <v>24</v>
      </c>
      <c r="N53900" s="1">
        <v>45116</v>
      </c>
      <c r="O53900" t="s">
        <v>35</v>
      </c>
      <c r="P53900" t="s">
        <v>26</v>
      </c>
      <c r="Q53900">
        <v>16</v>
      </c>
      <c r="R53900" t="s">
        <v>27</v>
      </c>
      <c r="S53900">
        <f xml:space="preserve"> YEAR(Table1_1[[#This Row],[Date of Admission]])</f>
        <v>2023</v>
      </c>
      <c r="T53900" t="str">
        <f t="shared" si="842"/>
        <v>Due</v>
      </c>
    </row>
    <row r="53901" spans="1:20" x14ac:dyDescent="0.3">
      <c r="A53901">
        <v>54900</v>
      </c>
      <c r="B53901" t="s">
        <v>54726</v>
      </c>
      <c r="C53901">
        <v>48</v>
      </c>
      <c r="D53901" t="s">
        <v>39</v>
      </c>
      <c r="E53901" t="s">
        <v>65</v>
      </c>
      <c r="F53901" t="s">
        <v>83</v>
      </c>
      <c r="G53901" s="1">
        <v>45025</v>
      </c>
      <c r="H53901" t="s">
        <v>23141</v>
      </c>
      <c r="I53901" t="s">
        <v>101439</v>
      </c>
      <c r="J53901" t="s">
        <v>23</v>
      </c>
      <c r="K53901" s="6">
        <v>7325.9754059999996</v>
      </c>
      <c r="L53901">
        <v>288</v>
      </c>
      <c r="M53901" t="s">
        <v>24</v>
      </c>
      <c r="N53901" s="1">
        <v>45045</v>
      </c>
      <c r="O53901" t="s">
        <v>86</v>
      </c>
      <c r="P53901" t="s">
        <v>26</v>
      </c>
      <c r="Q53901">
        <v>15</v>
      </c>
      <c r="R53901" t="s">
        <v>58</v>
      </c>
      <c r="S53901">
        <f xml:space="preserve"> YEAR(Table1_1[[#This Row],[Date of Admission]])</f>
        <v>2023</v>
      </c>
      <c r="T53901" t="str">
        <f t="shared" si="842"/>
        <v>Due</v>
      </c>
    </row>
    <row r="53902" spans="1:20" x14ac:dyDescent="0.3">
      <c r="A53902">
        <v>54901</v>
      </c>
      <c r="B53902" t="s">
        <v>93583</v>
      </c>
      <c r="C53902">
        <v>21</v>
      </c>
      <c r="D53902" t="s">
        <v>18</v>
      </c>
      <c r="E53902" t="s">
        <v>19</v>
      </c>
      <c r="F53902" t="s">
        <v>20</v>
      </c>
      <c r="G53902" s="1">
        <v>44203</v>
      </c>
      <c r="H53902" t="s">
        <v>50537</v>
      </c>
      <c r="I53902" t="s">
        <v>93584</v>
      </c>
      <c r="J53902" t="s">
        <v>63</v>
      </c>
      <c r="K53902" s="6">
        <v>22152.381799999999</v>
      </c>
      <c r="L53902">
        <v>190</v>
      </c>
      <c r="M53902" t="s">
        <v>34</v>
      </c>
      <c r="N53902" s="1">
        <v>44233</v>
      </c>
      <c r="O53902" t="s">
        <v>35</v>
      </c>
      <c r="P53902" t="s">
        <v>36</v>
      </c>
      <c r="Q53902">
        <v>22</v>
      </c>
      <c r="R53902" t="s">
        <v>68</v>
      </c>
      <c r="S53902">
        <f xml:space="preserve"> YEAR(Table1_1[[#This Row],[Date of Admission]])</f>
        <v>2021</v>
      </c>
      <c r="T53902" t="str">
        <f t="shared" si="842"/>
        <v>Due</v>
      </c>
    </row>
    <row r="53903" spans="1:20" x14ac:dyDescent="0.3">
      <c r="A53903">
        <v>54902</v>
      </c>
      <c r="B53903" t="s">
        <v>77423</v>
      </c>
      <c r="C53903">
        <v>29</v>
      </c>
      <c r="D53903" t="s">
        <v>18</v>
      </c>
      <c r="E53903" t="s">
        <v>29</v>
      </c>
      <c r="F53903" t="s">
        <v>30</v>
      </c>
      <c r="G53903" s="1">
        <v>45192</v>
      </c>
      <c r="H53903" t="s">
        <v>36349</v>
      </c>
      <c r="I53903" t="s">
        <v>79807</v>
      </c>
      <c r="J53903" t="s">
        <v>72</v>
      </c>
      <c r="K53903" s="6">
        <v>35712.608240000001</v>
      </c>
      <c r="L53903">
        <v>406</v>
      </c>
      <c r="M53903" t="s">
        <v>34</v>
      </c>
      <c r="N53903" s="1">
        <v>45213</v>
      </c>
      <c r="O53903" t="s">
        <v>86</v>
      </c>
      <c r="P53903" t="s">
        <v>52</v>
      </c>
      <c r="Q53903">
        <v>15</v>
      </c>
      <c r="R53903" t="s">
        <v>27</v>
      </c>
      <c r="S53903">
        <f xml:space="preserve"> YEAR(Table1_1[[#This Row],[Date of Admission]])</f>
        <v>2023</v>
      </c>
      <c r="T53903" t="str">
        <f t="shared" si="842"/>
        <v>Due</v>
      </c>
    </row>
    <row r="53904" spans="1:20" x14ac:dyDescent="0.3">
      <c r="A53904">
        <v>54903</v>
      </c>
      <c r="B53904" t="s">
        <v>56206</v>
      </c>
      <c r="C53904">
        <v>71</v>
      </c>
      <c r="D53904" t="s">
        <v>39</v>
      </c>
      <c r="E53904" t="s">
        <v>40</v>
      </c>
      <c r="F53904" t="s">
        <v>30</v>
      </c>
      <c r="G53904" s="1">
        <v>45094</v>
      </c>
      <c r="H53904" t="s">
        <v>56207</v>
      </c>
      <c r="I53904" t="s">
        <v>56208</v>
      </c>
      <c r="J53904" t="s">
        <v>33</v>
      </c>
      <c r="K53904" s="6">
        <v>18668.95649</v>
      </c>
      <c r="L53904">
        <v>463</v>
      </c>
      <c r="M53904" t="s">
        <v>34</v>
      </c>
      <c r="N53904" s="1">
        <v>45101</v>
      </c>
      <c r="O53904" t="s">
        <v>44</v>
      </c>
      <c r="P53904" t="s">
        <v>36</v>
      </c>
      <c r="Q53904">
        <v>5</v>
      </c>
      <c r="R53904" t="s">
        <v>45</v>
      </c>
      <c r="S53904">
        <f xml:space="preserve"> YEAR(Table1_1[[#This Row],[Date of Admission]])</f>
        <v>2023</v>
      </c>
      <c r="T53904" t="str">
        <f t="shared" si="842"/>
        <v>Due</v>
      </c>
    </row>
    <row r="53905" spans="1:20" x14ac:dyDescent="0.3">
      <c r="A53905">
        <v>54904</v>
      </c>
      <c r="B53905" t="s">
        <v>93094</v>
      </c>
      <c r="C53905">
        <v>45</v>
      </c>
      <c r="D53905" t="s">
        <v>18</v>
      </c>
      <c r="E53905" t="s">
        <v>19</v>
      </c>
      <c r="F53905" t="s">
        <v>30</v>
      </c>
      <c r="G53905" s="1">
        <v>43922</v>
      </c>
      <c r="H53905" t="s">
        <v>61495</v>
      </c>
      <c r="I53905" t="s">
        <v>93095</v>
      </c>
      <c r="J53905" t="s">
        <v>72</v>
      </c>
      <c r="K53905" s="6">
        <v>3079.603685</v>
      </c>
      <c r="L53905">
        <v>252</v>
      </c>
      <c r="M53905" t="s">
        <v>51</v>
      </c>
      <c r="N53905" s="1">
        <v>43947</v>
      </c>
      <c r="O53905" t="s">
        <v>35</v>
      </c>
      <c r="P53905" t="s">
        <v>36</v>
      </c>
      <c r="Q53905">
        <v>18</v>
      </c>
      <c r="R53905" t="s">
        <v>58</v>
      </c>
      <c r="S53905">
        <f xml:space="preserve"> YEAR(Table1_1[[#This Row],[Date of Admission]])</f>
        <v>2020</v>
      </c>
      <c r="T53905" t="str">
        <f t="shared" si="842"/>
        <v>Due</v>
      </c>
    </row>
    <row r="53906" spans="1:20" x14ac:dyDescent="0.3">
      <c r="A53906">
        <v>54905</v>
      </c>
      <c r="B53906" t="s">
        <v>47206</v>
      </c>
      <c r="C53906">
        <v>78</v>
      </c>
      <c r="D53906" t="s">
        <v>39</v>
      </c>
      <c r="E53906" t="s">
        <v>65</v>
      </c>
      <c r="F53906" t="s">
        <v>20</v>
      </c>
      <c r="G53906" s="1">
        <v>44623</v>
      </c>
      <c r="H53906" t="s">
        <v>7165</v>
      </c>
      <c r="I53906" t="s">
        <v>59267</v>
      </c>
      <c r="J53906" t="s">
        <v>63</v>
      </c>
      <c r="K53906" s="6">
        <v>43354.706619999997</v>
      </c>
      <c r="L53906">
        <v>355</v>
      </c>
      <c r="M53906" t="s">
        <v>51</v>
      </c>
      <c r="N53906" s="1">
        <v>44625</v>
      </c>
      <c r="O53906" t="s">
        <v>44</v>
      </c>
      <c r="P53906" t="s">
        <v>52</v>
      </c>
      <c r="Q53906">
        <v>2</v>
      </c>
      <c r="R53906" t="s">
        <v>45</v>
      </c>
      <c r="S53906">
        <f xml:space="preserve"> YEAR(Table1_1[[#This Row],[Date of Admission]])</f>
        <v>2022</v>
      </c>
      <c r="T53906" t="str">
        <f t="shared" si="842"/>
        <v>Due</v>
      </c>
    </row>
    <row r="53907" spans="1:20" x14ac:dyDescent="0.3">
      <c r="A53907">
        <v>54906</v>
      </c>
      <c r="B53907" t="s">
        <v>57773</v>
      </c>
      <c r="C53907">
        <v>41</v>
      </c>
      <c r="D53907" t="s">
        <v>39</v>
      </c>
      <c r="E53907" t="s">
        <v>19</v>
      </c>
      <c r="F53907" t="s">
        <v>60</v>
      </c>
      <c r="G53907" s="1">
        <v>44979</v>
      </c>
      <c r="H53907" t="s">
        <v>4152</v>
      </c>
      <c r="I53907" t="s">
        <v>57774</v>
      </c>
      <c r="J53907" t="s">
        <v>33</v>
      </c>
      <c r="K53907" s="6">
        <v>3028.5374689999999</v>
      </c>
      <c r="L53907">
        <v>363</v>
      </c>
      <c r="M53907" t="s">
        <v>51</v>
      </c>
      <c r="N53907" s="1">
        <v>44986</v>
      </c>
      <c r="O53907" t="s">
        <v>44</v>
      </c>
      <c r="P53907" t="s">
        <v>52</v>
      </c>
      <c r="Q53907">
        <v>6</v>
      </c>
      <c r="R53907" t="s">
        <v>58</v>
      </c>
      <c r="S53907">
        <f xml:space="preserve"> YEAR(Table1_1[[#This Row],[Date of Admission]])</f>
        <v>2023</v>
      </c>
      <c r="T53907" t="str">
        <f t="shared" si="842"/>
        <v>Due</v>
      </c>
    </row>
    <row r="53908" spans="1:20" x14ac:dyDescent="0.3">
      <c r="A53908">
        <v>54907</v>
      </c>
      <c r="B53908" t="s">
        <v>41430</v>
      </c>
      <c r="C53908">
        <v>46</v>
      </c>
      <c r="D53908" t="s">
        <v>18</v>
      </c>
      <c r="E53908" t="s">
        <v>47</v>
      </c>
      <c r="F53908" t="s">
        <v>60</v>
      </c>
      <c r="G53908" s="1">
        <v>44549</v>
      </c>
      <c r="H53908" t="s">
        <v>68983</v>
      </c>
      <c r="I53908" t="s">
        <v>5936</v>
      </c>
      <c r="J53908" t="s">
        <v>33</v>
      </c>
      <c r="K53908" s="6">
        <v>5066.6961510000001</v>
      </c>
      <c r="L53908">
        <v>267</v>
      </c>
      <c r="M53908" t="s">
        <v>51</v>
      </c>
      <c r="N53908" s="1">
        <v>44569</v>
      </c>
      <c r="O53908" t="s">
        <v>35</v>
      </c>
      <c r="P53908" t="s">
        <v>26</v>
      </c>
      <c r="Q53908">
        <v>15</v>
      </c>
      <c r="R53908" t="s">
        <v>58</v>
      </c>
      <c r="S53908">
        <f xml:space="preserve"> YEAR(Table1_1[[#This Row],[Date of Admission]])</f>
        <v>2021</v>
      </c>
      <c r="T53908" t="str">
        <f t="shared" si="842"/>
        <v>Due</v>
      </c>
    </row>
    <row r="53909" spans="1:20" x14ac:dyDescent="0.3">
      <c r="A53909">
        <v>54908</v>
      </c>
      <c r="B53909" t="s">
        <v>32557</v>
      </c>
      <c r="C53909">
        <v>27</v>
      </c>
      <c r="D53909" t="s">
        <v>39</v>
      </c>
      <c r="E53909" t="s">
        <v>54</v>
      </c>
      <c r="F53909" t="s">
        <v>83</v>
      </c>
      <c r="G53909" s="1">
        <v>44647</v>
      </c>
      <c r="H53909" t="s">
        <v>65712</v>
      </c>
      <c r="I53909" t="s">
        <v>65713</v>
      </c>
      <c r="J53909" t="s">
        <v>63</v>
      </c>
      <c r="K53909" s="6">
        <v>28154.888579999999</v>
      </c>
      <c r="L53909">
        <v>408</v>
      </c>
      <c r="M53909" t="s">
        <v>34</v>
      </c>
      <c r="N53909" s="1">
        <v>44649</v>
      </c>
      <c r="O53909" t="s">
        <v>86</v>
      </c>
      <c r="P53909" t="s">
        <v>26</v>
      </c>
      <c r="Q53909">
        <v>2</v>
      </c>
      <c r="R53909" t="s">
        <v>27</v>
      </c>
      <c r="S53909">
        <f xml:space="preserve"> YEAR(Table1_1[[#This Row],[Date of Admission]])</f>
        <v>2022</v>
      </c>
      <c r="T53909" t="str">
        <f t="shared" si="842"/>
        <v>Due</v>
      </c>
    </row>
    <row r="53910" spans="1:20" x14ac:dyDescent="0.3">
      <c r="A53910">
        <v>54909</v>
      </c>
      <c r="B53910" t="s">
        <v>34860</v>
      </c>
      <c r="C53910">
        <v>36</v>
      </c>
      <c r="D53910" t="s">
        <v>18</v>
      </c>
      <c r="E53910" t="s">
        <v>29</v>
      </c>
      <c r="F53910" t="s">
        <v>48</v>
      </c>
      <c r="G53910" s="1">
        <v>45148</v>
      </c>
      <c r="H53910" t="s">
        <v>4677</v>
      </c>
      <c r="I53910" t="s">
        <v>34861</v>
      </c>
      <c r="J53910" t="s">
        <v>23</v>
      </c>
      <c r="K53910" s="6">
        <v>29812.941900000002</v>
      </c>
      <c r="L53910">
        <v>170</v>
      </c>
      <c r="M53910" t="s">
        <v>34</v>
      </c>
      <c r="N53910" s="1">
        <v>45173</v>
      </c>
      <c r="O53910" t="s">
        <v>57</v>
      </c>
      <c r="P53910" t="s">
        <v>52</v>
      </c>
      <c r="Q53910">
        <v>18</v>
      </c>
      <c r="R53910" t="s">
        <v>27</v>
      </c>
      <c r="S53910">
        <f xml:space="preserve"> YEAR(Table1_1[[#This Row],[Date of Admission]])</f>
        <v>2023</v>
      </c>
      <c r="T53910" t="str">
        <f t="shared" si="842"/>
        <v>Due</v>
      </c>
    </row>
    <row r="53911" spans="1:20" x14ac:dyDescent="0.3">
      <c r="A53911">
        <v>54910</v>
      </c>
      <c r="B53911" t="s">
        <v>89385</v>
      </c>
      <c r="C53911">
        <v>47</v>
      </c>
      <c r="D53911" t="s">
        <v>39</v>
      </c>
      <c r="E53911" t="s">
        <v>19</v>
      </c>
      <c r="F53911" t="s">
        <v>30</v>
      </c>
      <c r="G53911" s="1">
        <v>43875</v>
      </c>
      <c r="H53911" t="s">
        <v>89386</v>
      </c>
      <c r="I53911" t="s">
        <v>89387</v>
      </c>
      <c r="J53911" t="s">
        <v>72</v>
      </c>
      <c r="K53911" s="6">
        <v>45006.46473</v>
      </c>
      <c r="L53911">
        <v>312</v>
      </c>
      <c r="M53911" t="s">
        <v>34</v>
      </c>
      <c r="N53911" s="1">
        <v>43891</v>
      </c>
      <c r="O53911" t="s">
        <v>57</v>
      </c>
      <c r="P53911" t="s">
        <v>26</v>
      </c>
      <c r="Q53911">
        <v>11</v>
      </c>
      <c r="R53911" t="s">
        <v>58</v>
      </c>
      <c r="S53911">
        <f xml:space="preserve"> YEAR(Table1_1[[#This Row],[Date of Admission]])</f>
        <v>2020</v>
      </c>
      <c r="T53911" t="str">
        <f t="shared" si="842"/>
        <v>Due</v>
      </c>
    </row>
    <row r="53912" spans="1:20" x14ac:dyDescent="0.3">
      <c r="A53912">
        <v>54911</v>
      </c>
      <c r="B53912" t="s">
        <v>46885</v>
      </c>
      <c r="C53912">
        <v>37</v>
      </c>
      <c r="D53912" t="s">
        <v>39</v>
      </c>
      <c r="E53912" t="s">
        <v>65</v>
      </c>
      <c r="F53912" t="s">
        <v>30</v>
      </c>
      <c r="G53912" s="1">
        <v>45328</v>
      </c>
      <c r="H53912" t="s">
        <v>46886</v>
      </c>
      <c r="I53912" t="s">
        <v>46887</v>
      </c>
      <c r="J53912" t="s">
        <v>72</v>
      </c>
      <c r="K53912" s="6">
        <v>7312.556372</v>
      </c>
      <c r="L53912">
        <v>449</v>
      </c>
      <c r="M53912" t="s">
        <v>34</v>
      </c>
      <c r="N53912" s="1">
        <v>45333</v>
      </c>
      <c r="O53912" t="s">
        <v>35</v>
      </c>
      <c r="P53912" t="s">
        <v>36</v>
      </c>
      <c r="Q53912">
        <v>4</v>
      </c>
      <c r="R53912" t="s">
        <v>27</v>
      </c>
      <c r="S53912">
        <f xml:space="preserve"> YEAR(Table1_1[[#This Row],[Date of Admission]])</f>
        <v>2024</v>
      </c>
      <c r="T53912" t="str">
        <f t="shared" si="842"/>
        <v>Due</v>
      </c>
    </row>
    <row r="53913" spans="1:20" x14ac:dyDescent="0.3">
      <c r="A53913">
        <v>54912</v>
      </c>
      <c r="B53913" t="s">
        <v>26040</v>
      </c>
      <c r="C53913">
        <v>54</v>
      </c>
      <c r="D53913" t="s">
        <v>39</v>
      </c>
      <c r="E53913" t="s">
        <v>132</v>
      </c>
      <c r="F53913" t="s">
        <v>48</v>
      </c>
      <c r="G53913" s="1">
        <v>44816</v>
      </c>
      <c r="H53913" t="s">
        <v>26041</v>
      </c>
      <c r="I53913" t="s">
        <v>26042</v>
      </c>
      <c r="J53913" t="s">
        <v>23</v>
      </c>
      <c r="K53913" s="6">
        <v>26018.115140000002</v>
      </c>
      <c r="L53913">
        <v>311</v>
      </c>
      <c r="M53913" t="s">
        <v>34</v>
      </c>
      <c r="N53913" s="1">
        <v>44844</v>
      </c>
      <c r="O53913" t="s">
        <v>44</v>
      </c>
      <c r="P53913" t="s">
        <v>52</v>
      </c>
      <c r="Q53913">
        <v>21</v>
      </c>
      <c r="R53913" t="s">
        <v>58</v>
      </c>
      <c r="S53913">
        <f xml:space="preserve"> YEAR(Table1_1[[#This Row],[Date of Admission]])</f>
        <v>2022</v>
      </c>
      <c r="T53913" t="str">
        <f t="shared" si="842"/>
        <v>Due</v>
      </c>
    </row>
    <row r="53914" spans="1:20" x14ac:dyDescent="0.3">
      <c r="A53914">
        <v>54913</v>
      </c>
      <c r="B53914" t="s">
        <v>33041</v>
      </c>
      <c r="C53914">
        <v>78</v>
      </c>
      <c r="D53914" t="s">
        <v>18</v>
      </c>
      <c r="E53914" t="s">
        <v>110</v>
      </c>
      <c r="F53914" t="s">
        <v>60</v>
      </c>
      <c r="G53914" s="1">
        <v>44669</v>
      </c>
      <c r="H53914" t="s">
        <v>33042</v>
      </c>
      <c r="I53914" t="s">
        <v>33043</v>
      </c>
      <c r="J53914" t="s">
        <v>23</v>
      </c>
      <c r="K53914" s="6">
        <v>6052.6356310000001</v>
      </c>
      <c r="L53914">
        <v>178</v>
      </c>
      <c r="M53914" t="s">
        <v>51</v>
      </c>
      <c r="N53914" s="1">
        <v>44697</v>
      </c>
      <c r="O53914" t="s">
        <v>57</v>
      </c>
      <c r="P53914" t="s">
        <v>26</v>
      </c>
      <c r="Q53914">
        <v>21</v>
      </c>
      <c r="R53914" t="s">
        <v>45</v>
      </c>
      <c r="S53914">
        <f xml:space="preserve"> YEAR(Table1_1[[#This Row],[Date of Admission]])</f>
        <v>2022</v>
      </c>
      <c r="T53914" t="str">
        <f t="shared" si="842"/>
        <v>Due</v>
      </c>
    </row>
    <row r="53915" spans="1:20" x14ac:dyDescent="0.3">
      <c r="A53915">
        <v>54914</v>
      </c>
      <c r="B53915" t="s">
        <v>40435</v>
      </c>
      <c r="C53915">
        <v>50</v>
      </c>
      <c r="D53915" t="s">
        <v>18</v>
      </c>
      <c r="E53915" t="s">
        <v>65</v>
      </c>
      <c r="F53915" t="s">
        <v>60</v>
      </c>
      <c r="G53915" s="1">
        <v>45065</v>
      </c>
      <c r="H53915" t="s">
        <v>107577</v>
      </c>
      <c r="I53915" t="s">
        <v>107578</v>
      </c>
      <c r="J53915" t="s">
        <v>72</v>
      </c>
      <c r="K53915" s="6">
        <v>5329.0008959999996</v>
      </c>
      <c r="L53915">
        <v>194</v>
      </c>
      <c r="M53915" t="s">
        <v>51</v>
      </c>
      <c r="N53915" s="1">
        <v>45071</v>
      </c>
      <c r="O53915" t="s">
        <v>35</v>
      </c>
      <c r="P53915" t="s">
        <v>52</v>
      </c>
      <c r="Q53915">
        <v>5</v>
      </c>
      <c r="R53915" t="s">
        <v>58</v>
      </c>
      <c r="S53915">
        <f xml:space="preserve"> YEAR(Table1_1[[#This Row],[Date of Admission]])</f>
        <v>2023</v>
      </c>
      <c r="T53915" t="str">
        <f t="shared" si="842"/>
        <v>Due</v>
      </c>
    </row>
    <row r="53916" spans="1:20" x14ac:dyDescent="0.3">
      <c r="A53916">
        <v>54915</v>
      </c>
      <c r="B53916" t="s">
        <v>91431</v>
      </c>
      <c r="C53916">
        <v>73</v>
      </c>
      <c r="D53916" t="s">
        <v>18</v>
      </c>
      <c r="E53916" t="s">
        <v>110</v>
      </c>
      <c r="F53916" t="s">
        <v>48</v>
      </c>
      <c r="G53916" s="1">
        <v>44335</v>
      </c>
      <c r="H53916" t="s">
        <v>91432</v>
      </c>
      <c r="I53916" t="s">
        <v>91433</v>
      </c>
      <c r="J53916" t="s">
        <v>33</v>
      </c>
      <c r="K53916" s="6">
        <v>44637.128510000002</v>
      </c>
      <c r="L53916">
        <v>412</v>
      </c>
      <c r="M53916" t="s">
        <v>24</v>
      </c>
      <c r="N53916" s="1">
        <v>44338</v>
      </c>
      <c r="O53916" t="s">
        <v>25</v>
      </c>
      <c r="P53916" t="s">
        <v>36</v>
      </c>
      <c r="Q53916">
        <v>3</v>
      </c>
      <c r="R53916" t="s">
        <v>45</v>
      </c>
      <c r="S53916">
        <f xml:space="preserve"> YEAR(Table1_1[[#This Row],[Date of Admission]])</f>
        <v>2021</v>
      </c>
      <c r="T53916" t="str">
        <f t="shared" si="842"/>
        <v>Due</v>
      </c>
    </row>
    <row r="53917" spans="1:20" x14ac:dyDescent="0.3">
      <c r="A53917">
        <v>54916</v>
      </c>
      <c r="B53917" t="s">
        <v>15397</v>
      </c>
      <c r="C53917">
        <v>47</v>
      </c>
      <c r="D53917" t="s">
        <v>18</v>
      </c>
      <c r="E53917" t="s">
        <v>40</v>
      </c>
      <c r="F53917" t="s">
        <v>20</v>
      </c>
      <c r="G53917" s="1">
        <v>43909</v>
      </c>
      <c r="H53917" t="s">
        <v>9065</v>
      </c>
      <c r="I53917" t="s">
        <v>70361</v>
      </c>
      <c r="J53917" t="s">
        <v>43</v>
      </c>
      <c r="K53917" s="6">
        <v>9356.2633349999996</v>
      </c>
      <c r="L53917">
        <v>300</v>
      </c>
      <c r="M53917" t="s">
        <v>34</v>
      </c>
      <c r="N53917" s="1">
        <v>43928</v>
      </c>
      <c r="O53917" t="s">
        <v>57</v>
      </c>
      <c r="P53917" t="s">
        <v>52</v>
      </c>
      <c r="Q53917">
        <v>14</v>
      </c>
      <c r="R53917" t="s">
        <v>58</v>
      </c>
      <c r="S53917">
        <f xml:space="preserve"> YEAR(Table1_1[[#This Row],[Date of Admission]])</f>
        <v>2020</v>
      </c>
      <c r="T53917" t="str">
        <f t="shared" si="842"/>
        <v>Due</v>
      </c>
    </row>
    <row r="53918" spans="1:20" x14ac:dyDescent="0.3">
      <c r="A53918">
        <v>54917</v>
      </c>
      <c r="B53918" t="s">
        <v>14968</v>
      </c>
      <c r="C53918">
        <v>39</v>
      </c>
      <c r="D53918" t="s">
        <v>39</v>
      </c>
      <c r="E53918" t="s">
        <v>19</v>
      </c>
      <c r="F53918" t="s">
        <v>100</v>
      </c>
      <c r="G53918" s="1">
        <v>43815</v>
      </c>
      <c r="H53918" t="s">
        <v>14969</v>
      </c>
      <c r="I53918" t="s">
        <v>14970</v>
      </c>
      <c r="J53918" t="s">
        <v>72</v>
      </c>
      <c r="K53918" s="6">
        <v>10410.036260000001</v>
      </c>
      <c r="L53918">
        <v>265</v>
      </c>
      <c r="M53918" t="s">
        <v>51</v>
      </c>
      <c r="N53918" s="1">
        <v>43826</v>
      </c>
      <c r="O53918" t="s">
        <v>25</v>
      </c>
      <c r="P53918" t="s">
        <v>52</v>
      </c>
      <c r="Q53918">
        <v>10</v>
      </c>
      <c r="R53918" t="s">
        <v>27</v>
      </c>
      <c r="S53918">
        <f xml:space="preserve"> YEAR(Table1_1[[#This Row],[Date of Admission]])</f>
        <v>2019</v>
      </c>
      <c r="T53918" t="str">
        <f t="shared" si="842"/>
        <v>Due</v>
      </c>
    </row>
    <row r="53919" spans="1:20" x14ac:dyDescent="0.3">
      <c r="A53919">
        <v>54918</v>
      </c>
      <c r="B53919" t="s">
        <v>95717</v>
      </c>
      <c r="C53919">
        <v>39</v>
      </c>
      <c r="D53919" t="s">
        <v>39</v>
      </c>
      <c r="E53919" t="s">
        <v>110</v>
      </c>
      <c r="F53919" t="s">
        <v>20</v>
      </c>
      <c r="G53919" s="1">
        <v>44723</v>
      </c>
      <c r="H53919" t="s">
        <v>48404</v>
      </c>
      <c r="I53919" t="s">
        <v>95718</v>
      </c>
      <c r="J53919" t="s">
        <v>33</v>
      </c>
      <c r="K53919" s="6">
        <v>45421.209080000001</v>
      </c>
      <c r="L53919">
        <v>231</v>
      </c>
      <c r="M53919" t="s">
        <v>51</v>
      </c>
      <c r="N53919" s="1">
        <v>44737</v>
      </c>
      <c r="O53919" t="s">
        <v>35</v>
      </c>
      <c r="P53919" t="s">
        <v>26</v>
      </c>
      <c r="Q53919">
        <v>10</v>
      </c>
      <c r="R53919" t="s">
        <v>27</v>
      </c>
      <c r="S53919">
        <f xml:space="preserve"> YEAR(Table1_1[[#This Row],[Date of Admission]])</f>
        <v>2022</v>
      </c>
      <c r="T53919" t="str">
        <f t="shared" si="842"/>
        <v>Due</v>
      </c>
    </row>
    <row r="53920" spans="1:20" x14ac:dyDescent="0.3">
      <c r="A53920">
        <v>54919</v>
      </c>
      <c r="B53920" t="s">
        <v>31572</v>
      </c>
      <c r="C53920">
        <v>50</v>
      </c>
      <c r="D53920" t="s">
        <v>18</v>
      </c>
      <c r="E53920" t="s">
        <v>40</v>
      </c>
      <c r="F53920" t="s">
        <v>30</v>
      </c>
      <c r="G53920" s="1">
        <v>45192</v>
      </c>
      <c r="H53920" t="s">
        <v>31573</v>
      </c>
      <c r="I53920" t="s">
        <v>31574</v>
      </c>
      <c r="J53920" t="s">
        <v>72</v>
      </c>
      <c r="K53920" s="6">
        <v>42230.910860000004</v>
      </c>
      <c r="L53920">
        <v>443</v>
      </c>
      <c r="M53920" t="s">
        <v>34</v>
      </c>
      <c r="N53920" s="1">
        <v>45204</v>
      </c>
      <c r="O53920" t="s">
        <v>35</v>
      </c>
      <c r="P53920" t="s">
        <v>36</v>
      </c>
      <c r="Q53920">
        <v>9</v>
      </c>
      <c r="R53920" t="s">
        <v>58</v>
      </c>
      <c r="S53920">
        <f xml:space="preserve"> YEAR(Table1_1[[#This Row],[Date of Admission]])</f>
        <v>2023</v>
      </c>
      <c r="T53920" t="str">
        <f t="shared" si="842"/>
        <v>Due</v>
      </c>
    </row>
    <row r="53921" spans="1:20" x14ac:dyDescent="0.3">
      <c r="A53921">
        <v>54920</v>
      </c>
      <c r="B53921" t="s">
        <v>20169</v>
      </c>
      <c r="C53921">
        <v>46</v>
      </c>
      <c r="D53921" t="s">
        <v>18</v>
      </c>
      <c r="E53921" t="s">
        <v>19</v>
      </c>
      <c r="F53921" t="s">
        <v>20</v>
      </c>
      <c r="G53921" s="1">
        <v>45356</v>
      </c>
      <c r="H53921" t="s">
        <v>18971</v>
      </c>
      <c r="I53921" t="s">
        <v>20170</v>
      </c>
      <c r="J53921" t="s">
        <v>63</v>
      </c>
      <c r="K53921" s="6">
        <v>3497.7985279999998</v>
      </c>
      <c r="L53921">
        <v>362</v>
      </c>
      <c r="M53921" t="s">
        <v>24</v>
      </c>
      <c r="N53921" s="1">
        <v>45378</v>
      </c>
      <c r="O53921" t="s">
        <v>86</v>
      </c>
      <c r="P53921" t="s">
        <v>36</v>
      </c>
      <c r="Q53921">
        <v>17</v>
      </c>
      <c r="R53921" t="s">
        <v>58</v>
      </c>
      <c r="S53921">
        <f xml:space="preserve"> YEAR(Table1_1[[#This Row],[Date of Admission]])</f>
        <v>2024</v>
      </c>
      <c r="T53921" t="str">
        <f t="shared" si="842"/>
        <v>Due</v>
      </c>
    </row>
    <row r="53922" spans="1:20" x14ac:dyDescent="0.3">
      <c r="A53922">
        <v>54921</v>
      </c>
      <c r="B53922" t="s">
        <v>19431</v>
      </c>
      <c r="C53922">
        <v>36</v>
      </c>
      <c r="D53922" t="s">
        <v>18</v>
      </c>
      <c r="E53922" t="s">
        <v>29</v>
      </c>
      <c r="F53922" t="s">
        <v>48</v>
      </c>
      <c r="G53922" s="1">
        <v>45189</v>
      </c>
      <c r="H53922" t="s">
        <v>70410</v>
      </c>
      <c r="I53922" t="s">
        <v>70411</v>
      </c>
      <c r="J53922" t="s">
        <v>72</v>
      </c>
      <c r="K53922" s="6">
        <v>39879.667000000001</v>
      </c>
      <c r="L53922">
        <v>177</v>
      </c>
      <c r="M53922" t="s">
        <v>51</v>
      </c>
      <c r="N53922" s="1">
        <v>45196</v>
      </c>
      <c r="O53922" t="s">
        <v>57</v>
      </c>
      <c r="P53922" t="s">
        <v>26</v>
      </c>
      <c r="Q53922">
        <v>6</v>
      </c>
      <c r="R53922" t="s">
        <v>27</v>
      </c>
      <c r="S53922">
        <f xml:space="preserve"> YEAR(Table1_1[[#This Row],[Date of Admission]])</f>
        <v>2023</v>
      </c>
      <c r="T53922" t="str">
        <f t="shared" si="842"/>
        <v>Due</v>
      </c>
    </row>
    <row r="53923" spans="1:20" x14ac:dyDescent="0.3">
      <c r="A53923">
        <v>54922</v>
      </c>
      <c r="B53923" t="s">
        <v>27857</v>
      </c>
      <c r="C53923">
        <v>49</v>
      </c>
      <c r="D53923" t="s">
        <v>39</v>
      </c>
      <c r="E53923" t="s">
        <v>40</v>
      </c>
      <c r="F53923" t="s">
        <v>30</v>
      </c>
      <c r="G53923" s="1">
        <v>43835</v>
      </c>
      <c r="H53923" t="s">
        <v>10407</v>
      </c>
      <c r="I53923" t="s">
        <v>51291</v>
      </c>
      <c r="J53923" t="s">
        <v>72</v>
      </c>
      <c r="K53923" s="6">
        <v>13641.15274</v>
      </c>
      <c r="L53923">
        <v>306</v>
      </c>
      <c r="M53923" t="s">
        <v>24</v>
      </c>
      <c r="N53923" s="1">
        <v>43854</v>
      </c>
      <c r="O53923" t="s">
        <v>25</v>
      </c>
      <c r="P53923" t="s">
        <v>52</v>
      </c>
      <c r="Q53923">
        <v>15</v>
      </c>
      <c r="R53923" t="s">
        <v>58</v>
      </c>
      <c r="S53923">
        <f xml:space="preserve"> YEAR(Table1_1[[#This Row],[Date of Admission]])</f>
        <v>2020</v>
      </c>
      <c r="T53923" t="str">
        <f t="shared" si="842"/>
        <v>Due</v>
      </c>
    </row>
    <row r="53924" spans="1:20" x14ac:dyDescent="0.3">
      <c r="A53924">
        <v>54923</v>
      </c>
      <c r="B53924" t="s">
        <v>73030</v>
      </c>
      <c r="C53924">
        <v>51</v>
      </c>
      <c r="D53924" t="s">
        <v>18</v>
      </c>
      <c r="E53924" t="s">
        <v>19</v>
      </c>
      <c r="F53924" t="s">
        <v>100</v>
      </c>
      <c r="G53924" s="1">
        <v>44267</v>
      </c>
      <c r="H53924" t="s">
        <v>30890</v>
      </c>
      <c r="I53924" t="s">
        <v>73031</v>
      </c>
      <c r="J53924" t="s">
        <v>43</v>
      </c>
      <c r="K53924" s="6">
        <v>28858.050329999998</v>
      </c>
      <c r="L53924">
        <v>413</v>
      </c>
      <c r="M53924" t="s">
        <v>51</v>
      </c>
      <c r="N53924" s="1">
        <v>44268</v>
      </c>
      <c r="O53924" t="s">
        <v>86</v>
      </c>
      <c r="P53924" t="s">
        <v>52</v>
      </c>
      <c r="Q53924">
        <v>1</v>
      </c>
      <c r="R53924" t="s">
        <v>58</v>
      </c>
      <c r="S53924">
        <f xml:space="preserve"> YEAR(Table1_1[[#This Row],[Date of Admission]])</f>
        <v>2021</v>
      </c>
      <c r="T53924" t="str">
        <f t="shared" si="842"/>
        <v>Due</v>
      </c>
    </row>
    <row r="53925" spans="1:20" x14ac:dyDescent="0.3">
      <c r="A53925">
        <v>54924</v>
      </c>
      <c r="B53925" t="s">
        <v>21436</v>
      </c>
      <c r="C53925">
        <v>41</v>
      </c>
      <c r="D53925" t="s">
        <v>18</v>
      </c>
      <c r="E53925" t="s">
        <v>110</v>
      </c>
      <c r="F53925" t="s">
        <v>20</v>
      </c>
      <c r="G53925" s="1">
        <v>45014</v>
      </c>
      <c r="H53925" t="s">
        <v>47789</v>
      </c>
      <c r="I53925" t="s">
        <v>2564</v>
      </c>
      <c r="J53925" t="s">
        <v>63</v>
      </c>
      <c r="K53925" s="6">
        <v>6537.577319</v>
      </c>
      <c r="L53925">
        <v>156</v>
      </c>
      <c r="M53925" t="s">
        <v>24</v>
      </c>
      <c r="N53925" s="1">
        <v>45027</v>
      </c>
      <c r="O53925" t="s">
        <v>25</v>
      </c>
      <c r="P53925" t="s">
        <v>36</v>
      </c>
      <c r="Q53925">
        <v>10</v>
      </c>
      <c r="R53925" t="s">
        <v>58</v>
      </c>
      <c r="S53925">
        <f xml:space="preserve"> YEAR(Table1_1[[#This Row],[Date of Admission]])</f>
        <v>2023</v>
      </c>
      <c r="T53925" t="str">
        <f t="shared" si="842"/>
        <v>Due</v>
      </c>
    </row>
    <row r="53926" spans="1:20" x14ac:dyDescent="0.3">
      <c r="A53926">
        <v>54925</v>
      </c>
      <c r="B53926" t="s">
        <v>44781</v>
      </c>
      <c r="C53926">
        <v>77</v>
      </c>
      <c r="D53926" t="s">
        <v>39</v>
      </c>
      <c r="E53926" t="s">
        <v>19</v>
      </c>
      <c r="F53926" t="s">
        <v>30</v>
      </c>
      <c r="G53926" s="1">
        <v>44929</v>
      </c>
      <c r="H53926" t="s">
        <v>6700</v>
      </c>
      <c r="I53926" t="s">
        <v>152</v>
      </c>
      <c r="J53926" t="s">
        <v>72</v>
      </c>
      <c r="K53926" s="6">
        <v>40726.41244</v>
      </c>
      <c r="L53926">
        <v>333</v>
      </c>
      <c r="M53926" t="s">
        <v>34</v>
      </c>
      <c r="N53926" s="1">
        <v>44944</v>
      </c>
      <c r="O53926" t="s">
        <v>86</v>
      </c>
      <c r="P53926" t="s">
        <v>36</v>
      </c>
      <c r="Q53926">
        <v>12</v>
      </c>
      <c r="R53926" t="s">
        <v>45</v>
      </c>
      <c r="S53926">
        <f xml:space="preserve"> YEAR(Table1_1[[#This Row],[Date of Admission]])</f>
        <v>2023</v>
      </c>
      <c r="T53926" t="str">
        <f t="shared" si="842"/>
        <v>Due</v>
      </c>
    </row>
    <row r="53927" spans="1:20" x14ac:dyDescent="0.3">
      <c r="A53927">
        <v>54926</v>
      </c>
      <c r="B53927" t="s">
        <v>17048</v>
      </c>
      <c r="C53927">
        <v>28</v>
      </c>
      <c r="D53927" t="s">
        <v>39</v>
      </c>
      <c r="E53927" t="s">
        <v>29</v>
      </c>
      <c r="F53927" t="s">
        <v>60</v>
      </c>
      <c r="G53927" s="1">
        <v>45324</v>
      </c>
      <c r="H53927" t="s">
        <v>18244</v>
      </c>
      <c r="I53927" t="s">
        <v>75582</v>
      </c>
      <c r="J53927" t="s">
        <v>63</v>
      </c>
      <c r="K53927" s="6">
        <v>44396.279860000002</v>
      </c>
      <c r="L53927">
        <v>372</v>
      </c>
      <c r="M53927" t="s">
        <v>24</v>
      </c>
      <c r="N53927" s="1">
        <v>45335</v>
      </c>
      <c r="O53927" t="s">
        <v>25</v>
      </c>
      <c r="P53927" t="s">
        <v>52</v>
      </c>
      <c r="Q53927">
        <v>8</v>
      </c>
      <c r="R53927" t="s">
        <v>27</v>
      </c>
      <c r="S53927">
        <f xml:space="preserve"> YEAR(Table1_1[[#This Row],[Date of Admission]])</f>
        <v>2024</v>
      </c>
      <c r="T53927" t="str">
        <f t="shared" si="842"/>
        <v>Due</v>
      </c>
    </row>
    <row r="53928" spans="1:20" x14ac:dyDescent="0.3">
      <c r="A53928">
        <v>54927</v>
      </c>
      <c r="B53928" t="s">
        <v>2285</v>
      </c>
      <c r="C53928">
        <v>64</v>
      </c>
      <c r="D53928" t="s">
        <v>18</v>
      </c>
      <c r="E53928" t="s">
        <v>19</v>
      </c>
      <c r="F53928" t="s">
        <v>30</v>
      </c>
      <c r="G53928" s="1">
        <v>44271</v>
      </c>
      <c r="H53928" t="s">
        <v>37725</v>
      </c>
      <c r="I53928" t="s">
        <v>3051</v>
      </c>
      <c r="J53928" t="s">
        <v>33</v>
      </c>
      <c r="K53928" s="6">
        <v>8245.6586279999992</v>
      </c>
      <c r="L53928">
        <v>249</v>
      </c>
      <c r="M53928" t="s">
        <v>51</v>
      </c>
      <c r="N53928" s="1">
        <v>44282</v>
      </c>
      <c r="O53928" t="s">
        <v>35</v>
      </c>
      <c r="P53928" t="s">
        <v>36</v>
      </c>
      <c r="Q53928">
        <v>9</v>
      </c>
      <c r="R53928" t="s">
        <v>37</v>
      </c>
      <c r="S53928">
        <f xml:space="preserve"> YEAR(Table1_1[[#This Row],[Date of Admission]])</f>
        <v>2021</v>
      </c>
      <c r="T53928" t="str">
        <f t="shared" si="842"/>
        <v>Due</v>
      </c>
    </row>
    <row r="53929" spans="1:20" x14ac:dyDescent="0.3">
      <c r="A53929">
        <v>54928</v>
      </c>
      <c r="B53929" t="s">
        <v>64236</v>
      </c>
      <c r="C53929">
        <v>83</v>
      </c>
      <c r="D53929" t="s">
        <v>39</v>
      </c>
      <c r="E53929" t="s">
        <v>47</v>
      </c>
      <c r="F53929" t="s">
        <v>83</v>
      </c>
      <c r="G53929" s="1">
        <v>43667</v>
      </c>
      <c r="H53929" t="s">
        <v>64237</v>
      </c>
      <c r="I53929" t="s">
        <v>11073</v>
      </c>
      <c r="J53929" t="s">
        <v>23</v>
      </c>
      <c r="K53929" s="6">
        <v>27169.263579999999</v>
      </c>
      <c r="L53929">
        <v>478</v>
      </c>
      <c r="M53929" t="s">
        <v>34</v>
      </c>
      <c r="N53929" s="1">
        <v>43677</v>
      </c>
      <c r="O53929" t="s">
        <v>57</v>
      </c>
      <c r="P53929" t="s">
        <v>26</v>
      </c>
      <c r="Q53929">
        <v>8</v>
      </c>
      <c r="R53929" t="s">
        <v>45</v>
      </c>
      <c r="S53929">
        <f xml:space="preserve"> YEAR(Table1_1[[#This Row],[Date of Admission]])</f>
        <v>2019</v>
      </c>
      <c r="T53929" t="str">
        <f t="shared" si="842"/>
        <v>Due</v>
      </c>
    </row>
    <row r="53930" spans="1:20" x14ac:dyDescent="0.3">
      <c r="A53930">
        <v>54929</v>
      </c>
      <c r="B53930" t="s">
        <v>94564</v>
      </c>
      <c r="C53930">
        <v>30</v>
      </c>
      <c r="D53930" t="s">
        <v>39</v>
      </c>
      <c r="E53930" t="s">
        <v>40</v>
      </c>
      <c r="F53930" t="s">
        <v>60</v>
      </c>
      <c r="G53930" s="1">
        <v>45271</v>
      </c>
      <c r="H53930" t="s">
        <v>6402</v>
      </c>
      <c r="I53930" t="s">
        <v>94565</v>
      </c>
      <c r="J53930" t="s">
        <v>72</v>
      </c>
      <c r="K53930" s="6">
        <v>42268.64071</v>
      </c>
      <c r="L53930">
        <v>432</v>
      </c>
      <c r="M53930" t="s">
        <v>24</v>
      </c>
      <c r="N53930" s="1">
        <v>45273</v>
      </c>
      <c r="O53930" t="s">
        <v>44</v>
      </c>
      <c r="P53930" t="s">
        <v>26</v>
      </c>
      <c r="Q53930">
        <v>3</v>
      </c>
      <c r="R53930" t="s">
        <v>27</v>
      </c>
      <c r="S53930">
        <f xml:space="preserve"> YEAR(Table1_1[[#This Row],[Date of Admission]])</f>
        <v>2023</v>
      </c>
      <c r="T53930" t="str">
        <f t="shared" si="842"/>
        <v>Due</v>
      </c>
    </row>
    <row r="53931" spans="1:20" x14ac:dyDescent="0.3">
      <c r="A53931">
        <v>54930</v>
      </c>
      <c r="B53931" t="s">
        <v>25990</v>
      </c>
      <c r="C53931">
        <v>82</v>
      </c>
      <c r="D53931" t="s">
        <v>39</v>
      </c>
      <c r="E53931" t="s">
        <v>110</v>
      </c>
      <c r="F53931" t="s">
        <v>100</v>
      </c>
      <c r="G53931" s="1">
        <v>44532</v>
      </c>
      <c r="H53931" t="s">
        <v>1744</v>
      </c>
      <c r="I53931" t="s">
        <v>25991</v>
      </c>
      <c r="J53931" t="s">
        <v>72</v>
      </c>
      <c r="K53931" s="6">
        <v>20477.815350000001</v>
      </c>
      <c r="L53931">
        <v>230</v>
      </c>
      <c r="M53931" t="s">
        <v>51</v>
      </c>
      <c r="N53931" s="1">
        <v>44546</v>
      </c>
      <c r="O53931" t="s">
        <v>25</v>
      </c>
      <c r="P53931" t="s">
        <v>36</v>
      </c>
      <c r="Q53931">
        <v>11</v>
      </c>
      <c r="R53931" t="s">
        <v>45</v>
      </c>
      <c r="S53931">
        <f xml:space="preserve"> YEAR(Table1_1[[#This Row],[Date of Admission]])</f>
        <v>2021</v>
      </c>
      <c r="T53931" t="str">
        <f t="shared" si="842"/>
        <v>Due</v>
      </c>
    </row>
    <row r="53932" spans="1:20" x14ac:dyDescent="0.3">
      <c r="A53932">
        <v>54931</v>
      </c>
      <c r="B53932" t="s">
        <v>28848</v>
      </c>
      <c r="C53932">
        <v>75</v>
      </c>
      <c r="D53932" t="s">
        <v>18</v>
      </c>
      <c r="E53932" t="s">
        <v>47</v>
      </c>
      <c r="F53932" t="s">
        <v>20</v>
      </c>
      <c r="G53932" s="1">
        <v>44387</v>
      </c>
      <c r="H53932" t="s">
        <v>13998</v>
      </c>
      <c r="I53932" t="s">
        <v>76004</v>
      </c>
      <c r="J53932" t="s">
        <v>23</v>
      </c>
      <c r="K53932" s="6">
        <v>30788.66171</v>
      </c>
      <c r="L53932">
        <v>369</v>
      </c>
      <c r="M53932" t="s">
        <v>51</v>
      </c>
      <c r="N53932" s="1">
        <v>44412</v>
      </c>
      <c r="O53932" t="s">
        <v>25</v>
      </c>
      <c r="P53932" t="s">
        <v>52</v>
      </c>
      <c r="Q53932">
        <v>18</v>
      </c>
      <c r="R53932" t="s">
        <v>45</v>
      </c>
      <c r="S53932">
        <f xml:space="preserve"> YEAR(Table1_1[[#This Row],[Date of Admission]])</f>
        <v>2021</v>
      </c>
      <c r="T53932" t="str">
        <f t="shared" si="842"/>
        <v>Due</v>
      </c>
    </row>
    <row r="53933" spans="1:20" x14ac:dyDescent="0.3">
      <c r="A53933">
        <v>54932</v>
      </c>
      <c r="B53933" t="s">
        <v>46040</v>
      </c>
      <c r="C53933">
        <v>52</v>
      </c>
      <c r="D53933" t="s">
        <v>39</v>
      </c>
      <c r="E53933" t="s">
        <v>29</v>
      </c>
      <c r="F53933" t="s">
        <v>30</v>
      </c>
      <c r="G53933" s="1">
        <v>44760</v>
      </c>
      <c r="H53933" t="s">
        <v>54279</v>
      </c>
      <c r="I53933" t="s">
        <v>84408</v>
      </c>
      <c r="J53933" t="s">
        <v>63</v>
      </c>
      <c r="K53933" s="6">
        <v>40437.257919999996</v>
      </c>
      <c r="L53933">
        <v>296</v>
      </c>
      <c r="M53933" t="s">
        <v>51</v>
      </c>
      <c r="N53933" s="1">
        <v>44764</v>
      </c>
      <c r="O53933" t="s">
        <v>25</v>
      </c>
      <c r="P53933" t="s">
        <v>36</v>
      </c>
      <c r="Q53933">
        <v>5</v>
      </c>
      <c r="R53933" t="s">
        <v>58</v>
      </c>
      <c r="S53933">
        <f xml:space="preserve"> YEAR(Table1_1[[#This Row],[Date of Admission]])</f>
        <v>2022</v>
      </c>
      <c r="T53933" t="str">
        <f t="shared" si="842"/>
        <v>Due</v>
      </c>
    </row>
    <row r="53934" spans="1:20" x14ac:dyDescent="0.3">
      <c r="A53934">
        <v>54933</v>
      </c>
      <c r="B53934" t="s">
        <v>5043</v>
      </c>
      <c r="C53934">
        <v>39</v>
      </c>
      <c r="D53934" t="s">
        <v>18</v>
      </c>
      <c r="E53934" t="s">
        <v>29</v>
      </c>
      <c r="F53934" t="s">
        <v>30</v>
      </c>
      <c r="G53934" s="1">
        <v>44830</v>
      </c>
      <c r="H53934" t="s">
        <v>16971</v>
      </c>
      <c r="I53934" t="s">
        <v>6924</v>
      </c>
      <c r="J53934" t="s">
        <v>33</v>
      </c>
      <c r="K53934" s="6">
        <v>19526.34881</v>
      </c>
      <c r="L53934">
        <v>341</v>
      </c>
      <c r="M53934" t="s">
        <v>24</v>
      </c>
      <c r="N53934" s="1">
        <v>44845</v>
      </c>
      <c r="O53934" t="s">
        <v>25</v>
      </c>
      <c r="P53934" t="s">
        <v>36</v>
      </c>
      <c r="Q53934">
        <v>12</v>
      </c>
      <c r="R53934" t="s">
        <v>27</v>
      </c>
      <c r="S53934">
        <f xml:space="preserve"> YEAR(Table1_1[[#This Row],[Date of Admission]])</f>
        <v>2022</v>
      </c>
      <c r="T53934" t="str">
        <f t="shared" si="842"/>
        <v>Due</v>
      </c>
    </row>
    <row r="53935" spans="1:20" x14ac:dyDescent="0.3">
      <c r="A53935">
        <v>54934</v>
      </c>
      <c r="B53935" t="s">
        <v>108032</v>
      </c>
      <c r="C53935">
        <v>84</v>
      </c>
      <c r="D53935" t="s">
        <v>39</v>
      </c>
      <c r="E53935" t="s">
        <v>65</v>
      </c>
      <c r="F53935" t="s">
        <v>48</v>
      </c>
      <c r="G53935" s="1">
        <v>45077</v>
      </c>
      <c r="H53935" t="s">
        <v>42098</v>
      </c>
      <c r="I53935" t="s">
        <v>108033</v>
      </c>
      <c r="J53935" t="s">
        <v>23</v>
      </c>
      <c r="K53935" s="6">
        <v>26344.049599999998</v>
      </c>
      <c r="L53935">
        <v>217</v>
      </c>
      <c r="M53935" t="s">
        <v>34</v>
      </c>
      <c r="N53935" s="1">
        <v>45078</v>
      </c>
      <c r="O53935" t="s">
        <v>25</v>
      </c>
      <c r="P53935" t="s">
        <v>26</v>
      </c>
      <c r="Q53935">
        <v>2</v>
      </c>
      <c r="R53935" t="s">
        <v>45</v>
      </c>
      <c r="S53935">
        <f xml:space="preserve"> YEAR(Table1_1[[#This Row],[Date of Admission]])</f>
        <v>2023</v>
      </c>
      <c r="T53935" t="str">
        <f t="shared" si="842"/>
        <v>Due</v>
      </c>
    </row>
    <row r="53936" spans="1:20" x14ac:dyDescent="0.3">
      <c r="A53936">
        <v>54935</v>
      </c>
      <c r="B53936" t="s">
        <v>15716</v>
      </c>
      <c r="C53936">
        <v>59</v>
      </c>
      <c r="D53936" t="s">
        <v>39</v>
      </c>
      <c r="E53936" t="s">
        <v>132</v>
      </c>
      <c r="F53936" t="s">
        <v>100</v>
      </c>
      <c r="G53936" s="1">
        <v>44012</v>
      </c>
      <c r="H53936" t="s">
        <v>15717</v>
      </c>
      <c r="I53936" t="s">
        <v>15718</v>
      </c>
      <c r="J53936" t="s">
        <v>33</v>
      </c>
      <c r="K53936" s="6">
        <v>5583.2221579999996</v>
      </c>
      <c r="L53936">
        <v>221</v>
      </c>
      <c r="M53936" t="s">
        <v>34</v>
      </c>
      <c r="N53936" s="1">
        <v>44022</v>
      </c>
      <c r="O53936" t="s">
        <v>57</v>
      </c>
      <c r="P53936" t="s">
        <v>26</v>
      </c>
      <c r="Q53936">
        <v>9</v>
      </c>
      <c r="R53936" t="s">
        <v>37</v>
      </c>
      <c r="S53936">
        <f xml:space="preserve"> YEAR(Table1_1[[#This Row],[Date of Admission]])</f>
        <v>2020</v>
      </c>
      <c r="T53936" t="str">
        <f t="shared" si="842"/>
        <v>Due</v>
      </c>
    </row>
    <row r="53937" spans="1:20" x14ac:dyDescent="0.3">
      <c r="A53937">
        <v>54936</v>
      </c>
      <c r="B53937" t="s">
        <v>8379</v>
      </c>
      <c r="C53937">
        <v>28</v>
      </c>
      <c r="D53937" t="s">
        <v>39</v>
      </c>
      <c r="E53937" t="s">
        <v>132</v>
      </c>
      <c r="F53937" t="s">
        <v>48</v>
      </c>
      <c r="G53937" s="1">
        <v>44990</v>
      </c>
      <c r="H53937" t="s">
        <v>59737</v>
      </c>
      <c r="I53937" t="s">
        <v>86906</v>
      </c>
      <c r="J53937" t="s">
        <v>33</v>
      </c>
      <c r="K53937" s="6">
        <v>12863.68888</v>
      </c>
      <c r="L53937">
        <v>302</v>
      </c>
      <c r="M53937" t="s">
        <v>34</v>
      </c>
      <c r="N53937" s="1">
        <v>45000</v>
      </c>
      <c r="O53937" t="s">
        <v>44</v>
      </c>
      <c r="P53937" t="s">
        <v>52</v>
      </c>
      <c r="Q53937">
        <v>8</v>
      </c>
      <c r="R53937" t="s">
        <v>27</v>
      </c>
      <c r="S53937">
        <f xml:space="preserve"> YEAR(Table1_1[[#This Row],[Date of Admission]])</f>
        <v>2023</v>
      </c>
      <c r="T53937" t="str">
        <f t="shared" si="842"/>
        <v>Due</v>
      </c>
    </row>
    <row r="53938" spans="1:20" x14ac:dyDescent="0.3">
      <c r="A53938">
        <v>54937</v>
      </c>
      <c r="B53938" t="s">
        <v>80955</v>
      </c>
      <c r="C53938">
        <v>68</v>
      </c>
      <c r="D53938" t="s">
        <v>18</v>
      </c>
      <c r="E53938" t="s">
        <v>132</v>
      </c>
      <c r="F53938" t="s">
        <v>83</v>
      </c>
      <c r="G53938" s="1">
        <v>44644</v>
      </c>
      <c r="H53938" t="s">
        <v>80956</v>
      </c>
      <c r="I53938" t="s">
        <v>115</v>
      </c>
      <c r="J53938" t="s">
        <v>23</v>
      </c>
      <c r="K53938" s="6">
        <v>2163.0793250000002</v>
      </c>
      <c r="L53938">
        <v>130</v>
      </c>
      <c r="M53938" t="s">
        <v>24</v>
      </c>
      <c r="N53938" s="1">
        <v>44666</v>
      </c>
      <c r="O53938" t="s">
        <v>44</v>
      </c>
      <c r="P53938" t="s">
        <v>26</v>
      </c>
      <c r="Q53938">
        <v>17</v>
      </c>
      <c r="R53938" t="s">
        <v>37</v>
      </c>
      <c r="S53938">
        <f xml:space="preserve"> YEAR(Table1_1[[#This Row],[Date of Admission]])</f>
        <v>2022</v>
      </c>
      <c r="T53938" t="str">
        <f t="shared" si="842"/>
        <v>Due</v>
      </c>
    </row>
    <row r="53939" spans="1:20" x14ac:dyDescent="0.3">
      <c r="A53939">
        <v>54938</v>
      </c>
      <c r="B53939" t="s">
        <v>44862</v>
      </c>
      <c r="C53939">
        <v>36</v>
      </c>
      <c r="D53939" t="s">
        <v>18</v>
      </c>
      <c r="E53939" t="s">
        <v>54</v>
      </c>
      <c r="F53939" t="s">
        <v>83</v>
      </c>
      <c r="G53939" s="1">
        <v>44145</v>
      </c>
      <c r="H53939" t="s">
        <v>74696</v>
      </c>
      <c r="I53939" t="s">
        <v>10390</v>
      </c>
      <c r="J53939" t="s">
        <v>43</v>
      </c>
      <c r="K53939" s="6">
        <v>20612.535650000002</v>
      </c>
      <c r="L53939">
        <v>444</v>
      </c>
      <c r="M53939" t="s">
        <v>24</v>
      </c>
      <c r="N53939" s="1">
        <v>44149</v>
      </c>
      <c r="O53939" t="s">
        <v>44</v>
      </c>
      <c r="P53939" t="s">
        <v>36</v>
      </c>
      <c r="Q53939">
        <v>4</v>
      </c>
      <c r="R53939" t="s">
        <v>27</v>
      </c>
      <c r="S53939">
        <f xml:space="preserve"> YEAR(Table1_1[[#This Row],[Date of Admission]])</f>
        <v>2020</v>
      </c>
      <c r="T53939" t="str">
        <f t="shared" si="842"/>
        <v>Due</v>
      </c>
    </row>
    <row r="53940" spans="1:20" x14ac:dyDescent="0.3">
      <c r="A53940">
        <v>54939</v>
      </c>
      <c r="B53940" t="s">
        <v>9699</v>
      </c>
      <c r="C53940">
        <v>27</v>
      </c>
      <c r="D53940" t="s">
        <v>18</v>
      </c>
      <c r="E53940" t="s">
        <v>110</v>
      </c>
      <c r="F53940" t="s">
        <v>60</v>
      </c>
      <c r="G53940" s="1">
        <v>44972</v>
      </c>
      <c r="H53940" t="s">
        <v>9700</v>
      </c>
      <c r="I53940" t="s">
        <v>9701</v>
      </c>
      <c r="J53940" t="s">
        <v>43</v>
      </c>
      <c r="K53940" s="6">
        <v>33989.535559999997</v>
      </c>
      <c r="L53940">
        <v>133</v>
      </c>
      <c r="M53940" t="s">
        <v>51</v>
      </c>
      <c r="N53940" s="1">
        <v>44999</v>
      </c>
      <c r="O53940" t="s">
        <v>35</v>
      </c>
      <c r="P53940" t="s">
        <v>26</v>
      </c>
      <c r="Q53940">
        <v>20</v>
      </c>
      <c r="R53940" t="s">
        <v>27</v>
      </c>
      <c r="S53940">
        <f xml:space="preserve"> YEAR(Table1_1[[#This Row],[Date of Admission]])</f>
        <v>2023</v>
      </c>
      <c r="T53940" t="str">
        <f t="shared" si="842"/>
        <v>Due</v>
      </c>
    </row>
    <row r="53941" spans="1:20" x14ac:dyDescent="0.3">
      <c r="A53941">
        <v>54940</v>
      </c>
      <c r="B53941" t="s">
        <v>100544</v>
      </c>
      <c r="C53941">
        <v>57</v>
      </c>
      <c r="D53941" t="s">
        <v>39</v>
      </c>
      <c r="E53941" t="s">
        <v>47</v>
      </c>
      <c r="F53941" t="s">
        <v>83</v>
      </c>
      <c r="G53941" s="1">
        <v>44763</v>
      </c>
      <c r="H53941" t="s">
        <v>11951</v>
      </c>
      <c r="I53941" t="s">
        <v>100545</v>
      </c>
      <c r="J53941" t="s">
        <v>72</v>
      </c>
      <c r="K53941" s="6">
        <v>5992.5014149999997</v>
      </c>
      <c r="L53941">
        <v>428</v>
      </c>
      <c r="M53941" t="s">
        <v>24</v>
      </c>
      <c r="N53941" s="1">
        <v>44775</v>
      </c>
      <c r="O53941" t="s">
        <v>57</v>
      </c>
      <c r="P53941" t="s">
        <v>36</v>
      </c>
      <c r="Q53941">
        <v>9</v>
      </c>
      <c r="R53941" t="s">
        <v>37</v>
      </c>
      <c r="S53941">
        <f xml:space="preserve"> YEAR(Table1_1[[#This Row],[Date of Admission]])</f>
        <v>2022</v>
      </c>
      <c r="T53941" t="str">
        <f t="shared" si="842"/>
        <v>Due</v>
      </c>
    </row>
    <row r="53942" spans="1:20" x14ac:dyDescent="0.3">
      <c r="A53942">
        <v>54941</v>
      </c>
      <c r="B53942" t="s">
        <v>99529</v>
      </c>
      <c r="C53942">
        <v>63</v>
      </c>
      <c r="D53942" t="s">
        <v>18</v>
      </c>
      <c r="E53942" t="s">
        <v>65</v>
      </c>
      <c r="F53942" t="s">
        <v>20</v>
      </c>
      <c r="G53942" s="1">
        <v>43867</v>
      </c>
      <c r="H53942" t="s">
        <v>99530</v>
      </c>
      <c r="I53942" t="s">
        <v>99531</v>
      </c>
      <c r="J53942" t="s">
        <v>23</v>
      </c>
      <c r="K53942" s="6">
        <v>20296.118849999999</v>
      </c>
      <c r="L53942">
        <v>163</v>
      </c>
      <c r="M53942" t="s">
        <v>51</v>
      </c>
      <c r="N53942" s="1">
        <v>43880</v>
      </c>
      <c r="O53942" t="s">
        <v>57</v>
      </c>
      <c r="P53942" t="s">
        <v>36</v>
      </c>
      <c r="Q53942">
        <v>10</v>
      </c>
      <c r="R53942" t="s">
        <v>37</v>
      </c>
      <c r="S53942">
        <f xml:space="preserve"> YEAR(Table1_1[[#This Row],[Date of Admission]])</f>
        <v>2020</v>
      </c>
      <c r="T53942" t="str">
        <f t="shared" si="842"/>
        <v>Due</v>
      </c>
    </row>
    <row r="53943" spans="1:20" x14ac:dyDescent="0.3">
      <c r="A53943">
        <v>54942</v>
      </c>
      <c r="B53943" t="s">
        <v>6551</v>
      </c>
      <c r="C53943">
        <v>59</v>
      </c>
      <c r="D53943" t="s">
        <v>39</v>
      </c>
      <c r="E53943" t="s">
        <v>29</v>
      </c>
      <c r="F53943" t="s">
        <v>20</v>
      </c>
      <c r="G53943" s="1">
        <v>45309</v>
      </c>
      <c r="H53943" t="s">
        <v>105068</v>
      </c>
      <c r="I53943" t="s">
        <v>105069</v>
      </c>
      <c r="J53943" t="s">
        <v>23</v>
      </c>
      <c r="K53943" s="6">
        <v>6552.769198</v>
      </c>
      <c r="L53943">
        <v>482</v>
      </c>
      <c r="M53943" t="s">
        <v>51</v>
      </c>
      <c r="N53943" s="1">
        <v>45311</v>
      </c>
      <c r="O53943" t="s">
        <v>57</v>
      </c>
      <c r="P53943" t="s">
        <v>52</v>
      </c>
      <c r="Q53943">
        <v>2</v>
      </c>
      <c r="R53943" t="s">
        <v>37</v>
      </c>
      <c r="S53943">
        <f xml:space="preserve"> YEAR(Table1_1[[#This Row],[Date of Admission]])</f>
        <v>2024</v>
      </c>
      <c r="T53943" t="str">
        <f t="shared" si="842"/>
        <v>Due</v>
      </c>
    </row>
    <row r="53944" spans="1:20" x14ac:dyDescent="0.3">
      <c r="A53944">
        <v>54943</v>
      </c>
      <c r="B53944" t="s">
        <v>81328</v>
      </c>
      <c r="C53944">
        <v>68</v>
      </c>
      <c r="D53944" t="s">
        <v>18</v>
      </c>
      <c r="E53944" t="s">
        <v>110</v>
      </c>
      <c r="F53944" t="s">
        <v>20</v>
      </c>
      <c r="G53944" s="1">
        <v>43888</v>
      </c>
      <c r="H53944" t="s">
        <v>81329</v>
      </c>
      <c r="I53944" t="s">
        <v>81330</v>
      </c>
      <c r="J53944" t="s">
        <v>23</v>
      </c>
      <c r="K53944" s="6">
        <v>29724.042669999999</v>
      </c>
      <c r="L53944">
        <v>373</v>
      </c>
      <c r="M53944" t="s">
        <v>34</v>
      </c>
      <c r="N53944" s="1">
        <v>43915</v>
      </c>
      <c r="O53944" t="s">
        <v>25</v>
      </c>
      <c r="P53944" t="s">
        <v>36</v>
      </c>
      <c r="Q53944">
        <v>20</v>
      </c>
      <c r="R53944" t="s">
        <v>37</v>
      </c>
      <c r="S53944">
        <f xml:space="preserve"> YEAR(Table1_1[[#This Row],[Date of Admission]])</f>
        <v>2020</v>
      </c>
      <c r="T53944" t="str">
        <f t="shared" si="842"/>
        <v>Due</v>
      </c>
    </row>
    <row r="53945" spans="1:20" x14ac:dyDescent="0.3">
      <c r="A53945">
        <v>54944</v>
      </c>
      <c r="B53945" t="s">
        <v>103359</v>
      </c>
      <c r="C53945">
        <v>35</v>
      </c>
      <c r="D53945" t="s">
        <v>18</v>
      </c>
      <c r="E53945" t="s">
        <v>65</v>
      </c>
      <c r="F53945" t="s">
        <v>60</v>
      </c>
      <c r="G53945" s="1">
        <v>43762</v>
      </c>
      <c r="H53945" t="s">
        <v>103360</v>
      </c>
      <c r="I53945" t="s">
        <v>103361</v>
      </c>
      <c r="J53945" t="s">
        <v>72</v>
      </c>
      <c r="K53945" s="6">
        <v>10992.11095</v>
      </c>
      <c r="L53945">
        <v>405</v>
      </c>
      <c r="M53945" t="s">
        <v>51</v>
      </c>
      <c r="N53945" s="1">
        <v>43772</v>
      </c>
      <c r="O53945" t="s">
        <v>86</v>
      </c>
      <c r="P53945" t="s">
        <v>26</v>
      </c>
      <c r="Q53945">
        <v>7</v>
      </c>
      <c r="R53945" t="s">
        <v>27</v>
      </c>
      <c r="S53945">
        <f xml:space="preserve"> YEAR(Table1_1[[#This Row],[Date of Admission]])</f>
        <v>2019</v>
      </c>
      <c r="T53945" t="str">
        <f t="shared" si="842"/>
        <v>Due</v>
      </c>
    </row>
    <row r="53946" spans="1:20" x14ac:dyDescent="0.3">
      <c r="A53946">
        <v>54945</v>
      </c>
      <c r="B53946" t="s">
        <v>6474</v>
      </c>
      <c r="C53946">
        <v>65</v>
      </c>
      <c r="D53946" t="s">
        <v>18</v>
      </c>
      <c r="E53946" t="s">
        <v>110</v>
      </c>
      <c r="F53946" t="s">
        <v>83</v>
      </c>
      <c r="G53946" s="1">
        <v>44520</v>
      </c>
      <c r="H53946" t="s">
        <v>89803</v>
      </c>
      <c r="I53946" t="s">
        <v>89804</v>
      </c>
      <c r="J53946" t="s">
        <v>72</v>
      </c>
      <c r="K53946" s="6">
        <v>17491.205089999999</v>
      </c>
      <c r="L53946">
        <v>345</v>
      </c>
      <c r="M53946" t="s">
        <v>51</v>
      </c>
      <c r="N53946" s="1">
        <v>44542</v>
      </c>
      <c r="O53946" t="s">
        <v>35</v>
      </c>
      <c r="P53946" t="s">
        <v>36</v>
      </c>
      <c r="Q53946">
        <v>15</v>
      </c>
      <c r="R53946" t="s">
        <v>37</v>
      </c>
      <c r="S53946">
        <f xml:space="preserve"> YEAR(Table1_1[[#This Row],[Date of Admission]])</f>
        <v>2021</v>
      </c>
      <c r="T53946" t="str">
        <f t="shared" si="842"/>
        <v>Due</v>
      </c>
    </row>
    <row r="53947" spans="1:20" x14ac:dyDescent="0.3">
      <c r="A53947">
        <v>54946</v>
      </c>
      <c r="B53947" t="s">
        <v>69574</v>
      </c>
      <c r="C53947">
        <v>68</v>
      </c>
      <c r="D53947" t="s">
        <v>18</v>
      </c>
      <c r="E53947" t="s">
        <v>29</v>
      </c>
      <c r="F53947" t="s">
        <v>60</v>
      </c>
      <c r="G53947" s="1">
        <v>44610</v>
      </c>
      <c r="H53947" t="s">
        <v>69575</v>
      </c>
      <c r="I53947" t="s">
        <v>69576</v>
      </c>
      <c r="J53947" t="s">
        <v>72</v>
      </c>
      <c r="K53947" s="6">
        <v>40776.815649999997</v>
      </c>
      <c r="L53947">
        <v>127</v>
      </c>
      <c r="M53947" t="s">
        <v>24</v>
      </c>
      <c r="N53947" s="1">
        <v>44627</v>
      </c>
      <c r="O53947" t="s">
        <v>25</v>
      </c>
      <c r="P53947" t="s">
        <v>52</v>
      </c>
      <c r="Q53947">
        <v>12</v>
      </c>
      <c r="R53947" t="s">
        <v>37</v>
      </c>
      <c r="S53947">
        <f xml:space="preserve"> YEAR(Table1_1[[#This Row],[Date of Admission]])</f>
        <v>2022</v>
      </c>
      <c r="T53947" t="str">
        <f t="shared" si="842"/>
        <v>Due</v>
      </c>
    </row>
    <row r="53948" spans="1:20" x14ac:dyDescent="0.3">
      <c r="A53948">
        <v>54947</v>
      </c>
      <c r="B53948" t="s">
        <v>11220</v>
      </c>
      <c r="C53948">
        <v>37</v>
      </c>
      <c r="D53948" t="s">
        <v>18</v>
      </c>
      <c r="E53948" t="s">
        <v>29</v>
      </c>
      <c r="F53948" t="s">
        <v>20</v>
      </c>
      <c r="G53948" s="1">
        <v>44969</v>
      </c>
      <c r="H53948" t="s">
        <v>11221</v>
      </c>
      <c r="I53948" t="s">
        <v>11222</v>
      </c>
      <c r="J53948" t="s">
        <v>63</v>
      </c>
      <c r="K53948" s="6">
        <v>14488.76107</v>
      </c>
      <c r="L53948">
        <v>265</v>
      </c>
      <c r="M53948" t="s">
        <v>24</v>
      </c>
      <c r="N53948" s="1">
        <v>44996</v>
      </c>
      <c r="O53948" t="s">
        <v>35</v>
      </c>
      <c r="P53948" t="s">
        <v>52</v>
      </c>
      <c r="Q53948">
        <v>20</v>
      </c>
      <c r="R53948" t="s">
        <v>27</v>
      </c>
      <c r="S53948">
        <f xml:space="preserve"> YEAR(Table1_1[[#This Row],[Date of Admission]])</f>
        <v>2023</v>
      </c>
      <c r="T53948" t="str">
        <f t="shared" si="842"/>
        <v>Due</v>
      </c>
    </row>
    <row r="53949" spans="1:20" x14ac:dyDescent="0.3">
      <c r="A53949">
        <v>54948</v>
      </c>
      <c r="B53949" t="s">
        <v>18684</v>
      </c>
      <c r="C53949">
        <v>77</v>
      </c>
      <c r="D53949" t="s">
        <v>18</v>
      </c>
      <c r="E53949" t="s">
        <v>65</v>
      </c>
      <c r="F53949" t="s">
        <v>100</v>
      </c>
      <c r="G53949" s="1">
        <v>44145</v>
      </c>
      <c r="H53949" t="s">
        <v>18685</v>
      </c>
      <c r="I53949" t="s">
        <v>6175</v>
      </c>
      <c r="J53949" t="s">
        <v>72</v>
      </c>
      <c r="K53949" s="6">
        <v>30259.73792</v>
      </c>
      <c r="L53949">
        <v>210</v>
      </c>
      <c r="M53949" t="s">
        <v>24</v>
      </c>
      <c r="N53949" s="1">
        <v>44159</v>
      </c>
      <c r="O53949" t="s">
        <v>25</v>
      </c>
      <c r="P53949" t="s">
        <v>36</v>
      </c>
      <c r="Q53949">
        <v>11</v>
      </c>
      <c r="R53949" t="s">
        <v>45</v>
      </c>
      <c r="S53949">
        <f xml:space="preserve"> YEAR(Table1_1[[#This Row],[Date of Admission]])</f>
        <v>2020</v>
      </c>
      <c r="T53949" t="str">
        <f t="shared" si="842"/>
        <v>Due</v>
      </c>
    </row>
    <row r="53950" spans="1:20" x14ac:dyDescent="0.3">
      <c r="A53950">
        <v>54949</v>
      </c>
      <c r="B53950" t="s">
        <v>99112</v>
      </c>
      <c r="C53950">
        <v>65</v>
      </c>
      <c r="D53950" t="s">
        <v>39</v>
      </c>
      <c r="E53950" t="s">
        <v>19</v>
      </c>
      <c r="F53950" t="s">
        <v>48</v>
      </c>
      <c r="G53950" s="1">
        <v>44870</v>
      </c>
      <c r="H53950" t="s">
        <v>99113</v>
      </c>
      <c r="I53950" t="s">
        <v>99114</v>
      </c>
      <c r="J53950" t="s">
        <v>43</v>
      </c>
      <c r="K53950" s="6">
        <v>36734.638650000001</v>
      </c>
      <c r="L53950">
        <v>400</v>
      </c>
      <c r="M53950" t="s">
        <v>34</v>
      </c>
      <c r="N53950" s="1">
        <v>44898</v>
      </c>
      <c r="O53950" t="s">
        <v>44</v>
      </c>
      <c r="P53950" t="s">
        <v>26</v>
      </c>
      <c r="Q53950">
        <v>20</v>
      </c>
      <c r="R53950" t="s">
        <v>37</v>
      </c>
      <c r="S53950">
        <f xml:space="preserve"> YEAR(Table1_1[[#This Row],[Date of Admission]])</f>
        <v>2022</v>
      </c>
      <c r="T53950" t="str">
        <f t="shared" si="842"/>
        <v>Due</v>
      </c>
    </row>
    <row r="53951" spans="1:20" x14ac:dyDescent="0.3">
      <c r="A53951">
        <v>54950</v>
      </c>
      <c r="B53951" t="s">
        <v>55380</v>
      </c>
      <c r="C53951">
        <v>42</v>
      </c>
      <c r="D53951" t="s">
        <v>18</v>
      </c>
      <c r="E53951" t="s">
        <v>47</v>
      </c>
      <c r="F53951" t="s">
        <v>48</v>
      </c>
      <c r="G53951" s="1">
        <v>44480</v>
      </c>
      <c r="H53951" t="s">
        <v>33862</v>
      </c>
      <c r="I53951" t="s">
        <v>55381</v>
      </c>
      <c r="J53951" t="s">
        <v>43</v>
      </c>
      <c r="K53951" s="6">
        <v>9972.0978439999999</v>
      </c>
      <c r="L53951">
        <v>360</v>
      </c>
      <c r="M53951" t="s">
        <v>51</v>
      </c>
      <c r="N53951" s="1">
        <v>44504</v>
      </c>
      <c r="O53951" t="s">
        <v>35</v>
      </c>
      <c r="P53951" t="s">
        <v>36</v>
      </c>
      <c r="Q53951">
        <v>19</v>
      </c>
      <c r="R53951" t="s">
        <v>58</v>
      </c>
      <c r="S53951">
        <f xml:space="preserve"> YEAR(Table1_1[[#This Row],[Date of Admission]])</f>
        <v>2021</v>
      </c>
      <c r="T53951" t="str">
        <f t="shared" si="842"/>
        <v>Due</v>
      </c>
    </row>
    <row r="53952" spans="1:20" x14ac:dyDescent="0.3">
      <c r="A53952">
        <v>54951</v>
      </c>
      <c r="B53952" t="s">
        <v>35436</v>
      </c>
      <c r="C53952">
        <v>56</v>
      </c>
      <c r="D53952" t="s">
        <v>18</v>
      </c>
      <c r="E53952" t="s">
        <v>54</v>
      </c>
      <c r="F53952" t="s">
        <v>20</v>
      </c>
      <c r="G53952" s="1">
        <v>45201</v>
      </c>
      <c r="H53952" t="s">
        <v>35437</v>
      </c>
      <c r="I53952" t="s">
        <v>35438</v>
      </c>
      <c r="J53952" t="s">
        <v>43</v>
      </c>
      <c r="K53952" s="6">
        <v>44934.958769999997</v>
      </c>
      <c r="L53952">
        <v>441</v>
      </c>
      <c r="M53952" t="s">
        <v>51</v>
      </c>
      <c r="N53952" s="1">
        <v>45226</v>
      </c>
      <c r="O53952" t="s">
        <v>44</v>
      </c>
      <c r="P53952" t="s">
        <v>52</v>
      </c>
      <c r="Q53952">
        <v>20</v>
      </c>
      <c r="R53952" t="s">
        <v>37</v>
      </c>
      <c r="S53952">
        <f xml:space="preserve"> YEAR(Table1_1[[#This Row],[Date of Admission]])</f>
        <v>2023</v>
      </c>
      <c r="T53952" t="str">
        <f t="shared" si="842"/>
        <v>Due</v>
      </c>
    </row>
    <row r="53953" spans="1:20" x14ac:dyDescent="0.3">
      <c r="A53953">
        <v>54952</v>
      </c>
      <c r="B53953" t="s">
        <v>103364</v>
      </c>
      <c r="C53953">
        <v>28</v>
      </c>
      <c r="D53953" t="s">
        <v>39</v>
      </c>
      <c r="E53953" t="s">
        <v>65</v>
      </c>
      <c r="F53953" t="s">
        <v>100</v>
      </c>
      <c r="G53953" s="1">
        <v>44234</v>
      </c>
      <c r="H53953" t="s">
        <v>103365</v>
      </c>
      <c r="I53953" t="s">
        <v>103366</v>
      </c>
      <c r="J53953" t="s">
        <v>23</v>
      </c>
      <c r="K53953" s="6">
        <v>32399.670239999999</v>
      </c>
      <c r="L53953">
        <v>317</v>
      </c>
      <c r="M53953" t="s">
        <v>51</v>
      </c>
      <c r="N53953" s="1">
        <v>44258</v>
      </c>
      <c r="O53953" t="s">
        <v>25</v>
      </c>
      <c r="P53953" t="s">
        <v>52</v>
      </c>
      <c r="Q53953">
        <v>18</v>
      </c>
      <c r="R53953" t="s">
        <v>27</v>
      </c>
      <c r="S53953">
        <f xml:space="preserve"> YEAR(Table1_1[[#This Row],[Date of Admission]])</f>
        <v>2021</v>
      </c>
      <c r="T53953" t="str">
        <f t="shared" si="842"/>
        <v>Due</v>
      </c>
    </row>
    <row r="53954" spans="1:20" x14ac:dyDescent="0.3">
      <c r="A53954">
        <v>54953</v>
      </c>
      <c r="B53954" t="s">
        <v>44913</v>
      </c>
      <c r="C53954">
        <v>20</v>
      </c>
      <c r="D53954" t="s">
        <v>18</v>
      </c>
      <c r="E53954" t="s">
        <v>132</v>
      </c>
      <c r="F53954" t="s">
        <v>100</v>
      </c>
      <c r="G53954" s="1">
        <v>44442</v>
      </c>
      <c r="H53954" t="s">
        <v>20588</v>
      </c>
      <c r="I53954" t="s">
        <v>96079</v>
      </c>
      <c r="J53954" t="s">
        <v>43</v>
      </c>
      <c r="K53954" s="6">
        <v>8271.2707829999999</v>
      </c>
      <c r="L53954">
        <v>285</v>
      </c>
      <c r="M53954" t="s">
        <v>34</v>
      </c>
      <c r="N53954" s="1">
        <v>44454</v>
      </c>
      <c r="O53954" t="s">
        <v>57</v>
      </c>
      <c r="P53954" t="s">
        <v>52</v>
      </c>
      <c r="Q53954">
        <v>9</v>
      </c>
      <c r="R53954" t="s">
        <v>68</v>
      </c>
      <c r="S53954">
        <f xml:space="preserve"> YEAR(Table1_1[[#This Row],[Date of Admission]])</f>
        <v>2021</v>
      </c>
      <c r="T53954" t="str">
        <f t="shared" ref="T53954:T54017" si="843">_xlfn.SWITCH(TRUE,K:K&gt;0,"Due",K:K=0,"Paid",K:K&lt;0,"Unpaid")</f>
        <v>Due</v>
      </c>
    </row>
    <row r="53955" spans="1:20" x14ac:dyDescent="0.3">
      <c r="A53955">
        <v>54954</v>
      </c>
      <c r="B53955" t="s">
        <v>22816</v>
      </c>
      <c r="C53955">
        <v>39</v>
      </c>
      <c r="D53955" t="s">
        <v>39</v>
      </c>
      <c r="E53955" t="s">
        <v>40</v>
      </c>
      <c r="F53955" t="s">
        <v>48</v>
      </c>
      <c r="G53955" s="1">
        <v>45399</v>
      </c>
      <c r="H53955" t="s">
        <v>3887</v>
      </c>
      <c r="I53955" t="s">
        <v>65617</v>
      </c>
      <c r="J53955" t="s">
        <v>23</v>
      </c>
      <c r="K53955" s="6">
        <v>21354.75851</v>
      </c>
      <c r="L53955">
        <v>251</v>
      </c>
      <c r="M53955" t="s">
        <v>24</v>
      </c>
      <c r="N53955" s="1">
        <v>45429</v>
      </c>
      <c r="O53955" t="s">
        <v>25</v>
      </c>
      <c r="P53955" t="s">
        <v>36</v>
      </c>
      <c r="Q53955">
        <v>23</v>
      </c>
      <c r="R53955" t="s">
        <v>27</v>
      </c>
      <c r="S53955">
        <f xml:space="preserve"> YEAR(Table1_1[[#This Row],[Date of Admission]])</f>
        <v>2024</v>
      </c>
      <c r="T53955" t="str">
        <f t="shared" si="843"/>
        <v>Due</v>
      </c>
    </row>
    <row r="53956" spans="1:20" x14ac:dyDescent="0.3">
      <c r="A53956">
        <v>54955</v>
      </c>
      <c r="B53956" t="s">
        <v>24829</v>
      </c>
      <c r="C53956">
        <v>82</v>
      </c>
      <c r="D53956" t="s">
        <v>39</v>
      </c>
      <c r="E53956" t="s">
        <v>19</v>
      </c>
      <c r="F53956" t="s">
        <v>48</v>
      </c>
      <c r="G53956" s="1">
        <v>44944</v>
      </c>
      <c r="H53956" t="s">
        <v>24830</v>
      </c>
      <c r="I53956" t="s">
        <v>24831</v>
      </c>
      <c r="J53956" t="s">
        <v>33</v>
      </c>
      <c r="K53956" s="6">
        <v>14142.54859</v>
      </c>
      <c r="L53956">
        <v>129</v>
      </c>
      <c r="M53956" t="s">
        <v>34</v>
      </c>
      <c r="N53956" s="1">
        <v>44952</v>
      </c>
      <c r="O53956" t="s">
        <v>35</v>
      </c>
      <c r="P53956" t="s">
        <v>36</v>
      </c>
      <c r="Q53956">
        <v>7</v>
      </c>
      <c r="R53956" t="s">
        <v>45</v>
      </c>
      <c r="S53956">
        <f xml:space="preserve"> YEAR(Table1_1[[#This Row],[Date of Admission]])</f>
        <v>2023</v>
      </c>
      <c r="T53956" t="str">
        <f t="shared" si="843"/>
        <v>Due</v>
      </c>
    </row>
    <row r="53957" spans="1:20" x14ac:dyDescent="0.3">
      <c r="A53957">
        <v>54956</v>
      </c>
      <c r="B53957" t="s">
        <v>11867</v>
      </c>
      <c r="C53957">
        <v>31</v>
      </c>
      <c r="D53957" t="s">
        <v>39</v>
      </c>
      <c r="E53957" t="s">
        <v>110</v>
      </c>
      <c r="F53957" t="s">
        <v>30</v>
      </c>
      <c r="G53957" s="1">
        <v>44111</v>
      </c>
      <c r="H53957" t="s">
        <v>11868</v>
      </c>
      <c r="I53957" t="s">
        <v>11869</v>
      </c>
      <c r="J53957" t="s">
        <v>63</v>
      </c>
      <c r="K53957" s="6">
        <v>18353.813979999999</v>
      </c>
      <c r="L53957">
        <v>346</v>
      </c>
      <c r="M53957" t="s">
        <v>34</v>
      </c>
      <c r="N53957" s="1">
        <v>44136</v>
      </c>
      <c r="O53957" t="s">
        <v>35</v>
      </c>
      <c r="P53957" t="s">
        <v>26</v>
      </c>
      <c r="Q53957">
        <v>18</v>
      </c>
      <c r="R53957" t="s">
        <v>27</v>
      </c>
      <c r="S53957">
        <f xml:space="preserve"> YEAR(Table1_1[[#This Row],[Date of Admission]])</f>
        <v>2020</v>
      </c>
      <c r="T53957" t="str">
        <f t="shared" si="843"/>
        <v>Due</v>
      </c>
    </row>
    <row r="53958" spans="1:20" x14ac:dyDescent="0.3">
      <c r="A53958">
        <v>54957</v>
      </c>
      <c r="B53958" t="s">
        <v>5359</v>
      </c>
      <c r="C53958">
        <v>70</v>
      </c>
      <c r="D53958" t="s">
        <v>39</v>
      </c>
      <c r="E53958" t="s">
        <v>110</v>
      </c>
      <c r="F53958" t="s">
        <v>83</v>
      </c>
      <c r="G53958" s="1">
        <v>44163</v>
      </c>
      <c r="H53958" t="s">
        <v>25661</v>
      </c>
      <c r="I53958" t="s">
        <v>25662</v>
      </c>
      <c r="J53958" t="s">
        <v>63</v>
      </c>
      <c r="K53958" s="6">
        <v>32896.268799999998</v>
      </c>
      <c r="L53958">
        <v>296</v>
      </c>
      <c r="M53958" t="s">
        <v>51</v>
      </c>
      <c r="N53958" s="1">
        <v>44180</v>
      </c>
      <c r="O53958" t="s">
        <v>25</v>
      </c>
      <c r="P53958" t="s">
        <v>36</v>
      </c>
      <c r="Q53958">
        <v>12</v>
      </c>
      <c r="R53958" t="s">
        <v>37</v>
      </c>
      <c r="S53958">
        <f xml:space="preserve"> YEAR(Table1_1[[#This Row],[Date of Admission]])</f>
        <v>2020</v>
      </c>
      <c r="T53958" t="str">
        <f t="shared" si="843"/>
        <v>Due</v>
      </c>
    </row>
    <row r="53959" spans="1:20" x14ac:dyDescent="0.3">
      <c r="A53959">
        <v>54958</v>
      </c>
      <c r="B53959" t="s">
        <v>108649</v>
      </c>
      <c r="C53959">
        <v>43</v>
      </c>
      <c r="D53959" t="s">
        <v>39</v>
      </c>
      <c r="E53959" t="s">
        <v>54</v>
      </c>
      <c r="F53959" t="s">
        <v>20</v>
      </c>
      <c r="G53959" s="1">
        <v>44944</v>
      </c>
      <c r="H53959" t="s">
        <v>108650</v>
      </c>
      <c r="I53959" t="s">
        <v>31327</v>
      </c>
      <c r="J53959" t="s">
        <v>63</v>
      </c>
      <c r="K53959" s="6">
        <v>6062.5011569999997</v>
      </c>
      <c r="L53959">
        <v>384</v>
      </c>
      <c r="M53959" t="s">
        <v>24</v>
      </c>
      <c r="N53959" s="1">
        <v>44973</v>
      </c>
      <c r="O53959" t="s">
        <v>57</v>
      </c>
      <c r="P53959" t="s">
        <v>36</v>
      </c>
      <c r="Q53959">
        <v>22</v>
      </c>
      <c r="R53959" t="s">
        <v>58</v>
      </c>
      <c r="S53959">
        <f xml:space="preserve"> YEAR(Table1_1[[#This Row],[Date of Admission]])</f>
        <v>2023</v>
      </c>
      <c r="T53959" t="str">
        <f t="shared" si="843"/>
        <v>Due</v>
      </c>
    </row>
    <row r="53960" spans="1:20" x14ac:dyDescent="0.3">
      <c r="A53960">
        <v>54959</v>
      </c>
      <c r="B53960" t="s">
        <v>53735</v>
      </c>
      <c r="C53960">
        <v>58</v>
      </c>
      <c r="D53960" t="s">
        <v>39</v>
      </c>
      <c r="E53960" t="s">
        <v>47</v>
      </c>
      <c r="F53960" t="s">
        <v>83</v>
      </c>
      <c r="G53960" s="1">
        <v>43664</v>
      </c>
      <c r="H53960" t="s">
        <v>53736</v>
      </c>
      <c r="I53960" t="s">
        <v>49247</v>
      </c>
      <c r="J53960" t="s">
        <v>43</v>
      </c>
      <c r="K53960" s="6">
        <v>22237.273550000002</v>
      </c>
      <c r="L53960">
        <v>189</v>
      </c>
      <c r="M53960" t="s">
        <v>24</v>
      </c>
      <c r="N53960" s="1">
        <v>43683</v>
      </c>
      <c r="O53960" t="s">
        <v>25</v>
      </c>
      <c r="P53960" t="s">
        <v>26</v>
      </c>
      <c r="Q53960">
        <v>14</v>
      </c>
      <c r="R53960" t="s">
        <v>37</v>
      </c>
      <c r="S53960">
        <f xml:space="preserve"> YEAR(Table1_1[[#This Row],[Date of Admission]])</f>
        <v>2019</v>
      </c>
      <c r="T53960" t="str">
        <f t="shared" si="843"/>
        <v>Due</v>
      </c>
    </row>
    <row r="53961" spans="1:20" x14ac:dyDescent="0.3">
      <c r="A53961">
        <v>54960</v>
      </c>
      <c r="B53961" t="s">
        <v>1253</v>
      </c>
      <c r="C53961">
        <v>23</v>
      </c>
      <c r="D53961" t="s">
        <v>39</v>
      </c>
      <c r="E53961" t="s">
        <v>54</v>
      </c>
      <c r="F53961" t="s">
        <v>60</v>
      </c>
      <c r="G53961" s="1">
        <v>45418</v>
      </c>
      <c r="H53961" t="s">
        <v>6594</v>
      </c>
      <c r="I53961" t="s">
        <v>33205</v>
      </c>
      <c r="J53961" t="s">
        <v>33</v>
      </c>
      <c r="K53961" s="6">
        <v>20917.216130000001</v>
      </c>
      <c r="L53961">
        <v>476</v>
      </c>
      <c r="M53961" t="s">
        <v>51</v>
      </c>
      <c r="N53961" s="1">
        <v>45448</v>
      </c>
      <c r="O53961" t="s">
        <v>25</v>
      </c>
      <c r="P53961" t="s">
        <v>26</v>
      </c>
      <c r="Q53961">
        <v>23</v>
      </c>
      <c r="R53961" t="s">
        <v>68</v>
      </c>
      <c r="S53961">
        <f xml:space="preserve"> YEAR(Table1_1[[#This Row],[Date of Admission]])</f>
        <v>2024</v>
      </c>
      <c r="T53961" t="str">
        <f t="shared" si="843"/>
        <v>Due</v>
      </c>
    </row>
    <row r="53962" spans="1:20" x14ac:dyDescent="0.3">
      <c r="A53962">
        <v>54961</v>
      </c>
      <c r="B53962" t="s">
        <v>10105</v>
      </c>
      <c r="C53962">
        <v>79</v>
      </c>
      <c r="D53962" t="s">
        <v>18</v>
      </c>
      <c r="E53962" t="s">
        <v>29</v>
      </c>
      <c r="F53962" t="s">
        <v>20</v>
      </c>
      <c r="G53962" s="1">
        <v>44168</v>
      </c>
      <c r="H53962" t="s">
        <v>9762</v>
      </c>
      <c r="I53962" t="s">
        <v>10106</v>
      </c>
      <c r="J53962" t="s">
        <v>33</v>
      </c>
      <c r="K53962" s="6">
        <v>44697.096380000003</v>
      </c>
      <c r="L53962">
        <v>104</v>
      </c>
      <c r="M53962" t="s">
        <v>51</v>
      </c>
      <c r="N53962" s="1">
        <v>44187</v>
      </c>
      <c r="O53962" t="s">
        <v>86</v>
      </c>
      <c r="P53962" t="s">
        <v>26</v>
      </c>
      <c r="Q53962">
        <v>14</v>
      </c>
      <c r="R53962" t="s">
        <v>45</v>
      </c>
      <c r="S53962">
        <f xml:space="preserve"> YEAR(Table1_1[[#This Row],[Date of Admission]])</f>
        <v>2020</v>
      </c>
      <c r="T53962" t="str">
        <f t="shared" si="843"/>
        <v>Due</v>
      </c>
    </row>
    <row r="53963" spans="1:20" x14ac:dyDescent="0.3">
      <c r="A53963">
        <v>54962</v>
      </c>
      <c r="B53963" t="s">
        <v>1801</v>
      </c>
      <c r="C53963">
        <v>19</v>
      </c>
      <c r="D53963" t="s">
        <v>18</v>
      </c>
      <c r="E53963" t="s">
        <v>40</v>
      </c>
      <c r="F53963" t="s">
        <v>100</v>
      </c>
      <c r="G53963" s="1">
        <v>44287</v>
      </c>
      <c r="H53963" t="s">
        <v>1802</v>
      </c>
      <c r="I53963" t="s">
        <v>466</v>
      </c>
      <c r="J53963" t="s">
        <v>72</v>
      </c>
      <c r="K53963" s="6">
        <v>7192.6281779999999</v>
      </c>
      <c r="L53963">
        <v>443</v>
      </c>
      <c r="M53963" t="s">
        <v>34</v>
      </c>
      <c r="N53963" s="1">
        <v>44305</v>
      </c>
      <c r="O53963" t="s">
        <v>57</v>
      </c>
      <c r="P53963" t="s">
        <v>52</v>
      </c>
      <c r="Q53963">
        <v>13</v>
      </c>
      <c r="R53963" t="s">
        <v>68</v>
      </c>
      <c r="S53963">
        <f xml:space="preserve"> YEAR(Table1_1[[#This Row],[Date of Admission]])</f>
        <v>2021</v>
      </c>
      <c r="T53963" t="str">
        <f t="shared" si="843"/>
        <v>Due</v>
      </c>
    </row>
    <row r="53964" spans="1:20" x14ac:dyDescent="0.3">
      <c r="A53964">
        <v>54963</v>
      </c>
      <c r="B53964" t="s">
        <v>38019</v>
      </c>
      <c r="C53964">
        <v>57</v>
      </c>
      <c r="D53964" t="s">
        <v>39</v>
      </c>
      <c r="E53964" t="s">
        <v>19</v>
      </c>
      <c r="F53964" t="s">
        <v>60</v>
      </c>
      <c r="G53964" s="1">
        <v>44743</v>
      </c>
      <c r="H53964" t="s">
        <v>38020</v>
      </c>
      <c r="I53964" t="s">
        <v>38021</v>
      </c>
      <c r="J53964" t="s">
        <v>43</v>
      </c>
      <c r="K53964" s="6">
        <v>34380.66474</v>
      </c>
      <c r="L53964">
        <v>182</v>
      </c>
      <c r="M53964" t="s">
        <v>51</v>
      </c>
      <c r="N53964" s="1">
        <v>44766</v>
      </c>
      <c r="O53964" t="s">
        <v>25</v>
      </c>
      <c r="P53964" t="s">
        <v>52</v>
      </c>
      <c r="Q53964">
        <v>16</v>
      </c>
      <c r="R53964" t="s">
        <v>37</v>
      </c>
      <c r="S53964">
        <f xml:space="preserve"> YEAR(Table1_1[[#This Row],[Date of Admission]])</f>
        <v>2022</v>
      </c>
      <c r="T53964" t="str">
        <f t="shared" si="843"/>
        <v>Due</v>
      </c>
    </row>
    <row r="53965" spans="1:20" x14ac:dyDescent="0.3">
      <c r="A53965">
        <v>54964</v>
      </c>
      <c r="B53965" t="s">
        <v>49695</v>
      </c>
      <c r="C53965">
        <v>16</v>
      </c>
      <c r="D53965" t="s">
        <v>39</v>
      </c>
      <c r="E53965" t="s">
        <v>110</v>
      </c>
      <c r="F53965" t="s">
        <v>30</v>
      </c>
      <c r="G53965" s="1">
        <v>44612</v>
      </c>
      <c r="H53965" t="s">
        <v>49696</v>
      </c>
      <c r="I53965" t="s">
        <v>49697</v>
      </c>
      <c r="J53965" t="s">
        <v>63</v>
      </c>
      <c r="K53965" s="6">
        <v>5327.7276169999996</v>
      </c>
      <c r="L53965">
        <v>233</v>
      </c>
      <c r="M53965" t="s">
        <v>34</v>
      </c>
      <c r="N53965" s="1">
        <v>44636</v>
      </c>
      <c r="O53965" t="s">
        <v>25</v>
      </c>
      <c r="P53965" t="s">
        <v>36</v>
      </c>
      <c r="Q53965">
        <v>18</v>
      </c>
      <c r="R53965" t="s">
        <v>68</v>
      </c>
      <c r="S53965">
        <f xml:space="preserve"> YEAR(Table1_1[[#This Row],[Date of Admission]])</f>
        <v>2022</v>
      </c>
      <c r="T53965" t="str">
        <f t="shared" si="843"/>
        <v>Due</v>
      </c>
    </row>
    <row r="53966" spans="1:20" x14ac:dyDescent="0.3">
      <c r="A53966">
        <v>54965</v>
      </c>
      <c r="B53966" t="s">
        <v>79906</v>
      </c>
      <c r="C53966">
        <v>69</v>
      </c>
      <c r="D53966" t="s">
        <v>18</v>
      </c>
      <c r="E53966" t="s">
        <v>40</v>
      </c>
      <c r="F53966" t="s">
        <v>30</v>
      </c>
      <c r="G53966" s="1">
        <v>45119</v>
      </c>
      <c r="H53966" t="s">
        <v>79907</v>
      </c>
      <c r="I53966" t="s">
        <v>26737</v>
      </c>
      <c r="J53966" t="s">
        <v>33</v>
      </c>
      <c r="K53966" s="6">
        <v>43261.144289999997</v>
      </c>
      <c r="L53966">
        <v>137</v>
      </c>
      <c r="M53966" t="s">
        <v>34</v>
      </c>
      <c r="N53966" s="1">
        <v>45141</v>
      </c>
      <c r="O53966" t="s">
        <v>44</v>
      </c>
      <c r="P53966" t="s">
        <v>26</v>
      </c>
      <c r="Q53966">
        <v>17</v>
      </c>
      <c r="R53966" t="s">
        <v>37</v>
      </c>
      <c r="S53966">
        <f xml:space="preserve"> YEAR(Table1_1[[#This Row],[Date of Admission]])</f>
        <v>2023</v>
      </c>
      <c r="T53966" t="str">
        <f t="shared" si="843"/>
        <v>Due</v>
      </c>
    </row>
    <row r="53967" spans="1:20" x14ac:dyDescent="0.3">
      <c r="A53967">
        <v>54966</v>
      </c>
      <c r="B53967" t="s">
        <v>105193</v>
      </c>
      <c r="C53967">
        <v>83</v>
      </c>
      <c r="D53967" t="s">
        <v>18</v>
      </c>
      <c r="E53967" t="s">
        <v>40</v>
      </c>
      <c r="F53967" t="s">
        <v>48</v>
      </c>
      <c r="G53967" s="1">
        <v>43792</v>
      </c>
      <c r="H53967" t="s">
        <v>105194</v>
      </c>
      <c r="I53967" t="s">
        <v>20596</v>
      </c>
      <c r="J53967" t="s">
        <v>63</v>
      </c>
      <c r="K53967" s="6">
        <v>21331.302329999999</v>
      </c>
      <c r="L53967">
        <v>394</v>
      </c>
      <c r="M53967" t="s">
        <v>24</v>
      </c>
      <c r="N53967" s="1">
        <v>43817</v>
      </c>
      <c r="O53967" t="s">
        <v>44</v>
      </c>
      <c r="P53967" t="s">
        <v>26</v>
      </c>
      <c r="Q53967">
        <v>18</v>
      </c>
      <c r="R53967" t="s">
        <v>45</v>
      </c>
      <c r="S53967">
        <f xml:space="preserve"> YEAR(Table1_1[[#This Row],[Date of Admission]])</f>
        <v>2019</v>
      </c>
      <c r="T53967" t="str">
        <f t="shared" si="843"/>
        <v>Due</v>
      </c>
    </row>
    <row r="53968" spans="1:20" x14ac:dyDescent="0.3">
      <c r="A53968">
        <v>54967</v>
      </c>
      <c r="B53968" t="s">
        <v>97721</v>
      </c>
      <c r="C53968">
        <v>43</v>
      </c>
      <c r="D53968" t="s">
        <v>39</v>
      </c>
      <c r="E53968" t="s">
        <v>132</v>
      </c>
      <c r="F53968" t="s">
        <v>30</v>
      </c>
      <c r="G53968" s="1">
        <v>44499</v>
      </c>
      <c r="H53968" t="s">
        <v>97722</v>
      </c>
      <c r="I53968" t="s">
        <v>29268</v>
      </c>
      <c r="J53968" t="s">
        <v>63</v>
      </c>
      <c r="K53968" s="6">
        <v>24547.984380000002</v>
      </c>
      <c r="L53968">
        <v>181</v>
      </c>
      <c r="M53968" t="s">
        <v>24</v>
      </c>
      <c r="N53968" s="1">
        <v>44507</v>
      </c>
      <c r="O53968" t="s">
        <v>86</v>
      </c>
      <c r="P53968" t="s">
        <v>52</v>
      </c>
      <c r="Q53968">
        <v>5</v>
      </c>
      <c r="R53968" t="s">
        <v>58</v>
      </c>
      <c r="S53968">
        <f xml:space="preserve"> YEAR(Table1_1[[#This Row],[Date of Admission]])</f>
        <v>2021</v>
      </c>
      <c r="T53968" t="str">
        <f t="shared" si="843"/>
        <v>Due</v>
      </c>
    </row>
    <row r="53969" spans="1:20" x14ac:dyDescent="0.3">
      <c r="A53969">
        <v>54968</v>
      </c>
      <c r="B53969" t="s">
        <v>32057</v>
      </c>
      <c r="C53969">
        <v>55</v>
      </c>
      <c r="D53969" t="s">
        <v>18</v>
      </c>
      <c r="E53969" t="s">
        <v>132</v>
      </c>
      <c r="F53969" t="s">
        <v>100</v>
      </c>
      <c r="G53969" s="1">
        <v>43762</v>
      </c>
      <c r="H53969" t="s">
        <v>32058</v>
      </c>
      <c r="I53969" t="s">
        <v>32059</v>
      </c>
      <c r="J53969" t="s">
        <v>23</v>
      </c>
      <c r="K53969" s="6">
        <v>33000.408889999999</v>
      </c>
      <c r="L53969">
        <v>370</v>
      </c>
      <c r="M53969" t="s">
        <v>24</v>
      </c>
      <c r="N53969" s="1">
        <v>43764</v>
      </c>
      <c r="O53969" t="s">
        <v>57</v>
      </c>
      <c r="P53969" t="s">
        <v>36</v>
      </c>
      <c r="Q53969">
        <v>2</v>
      </c>
      <c r="R53969" t="s">
        <v>58</v>
      </c>
      <c r="S53969">
        <f xml:space="preserve"> YEAR(Table1_1[[#This Row],[Date of Admission]])</f>
        <v>2019</v>
      </c>
      <c r="T53969" t="str">
        <f t="shared" si="843"/>
        <v>Due</v>
      </c>
    </row>
    <row r="53970" spans="1:20" x14ac:dyDescent="0.3">
      <c r="A53970">
        <v>54969</v>
      </c>
      <c r="B53970" t="s">
        <v>11710</v>
      </c>
      <c r="C53970">
        <v>27</v>
      </c>
      <c r="D53970" t="s">
        <v>18</v>
      </c>
      <c r="E53970" t="s">
        <v>132</v>
      </c>
      <c r="F53970" t="s">
        <v>83</v>
      </c>
      <c r="G53970" s="1">
        <v>43742</v>
      </c>
      <c r="H53970" t="s">
        <v>11711</v>
      </c>
      <c r="I53970" t="s">
        <v>11712</v>
      </c>
      <c r="J53970" t="s">
        <v>72</v>
      </c>
      <c r="K53970" s="6">
        <v>14541.47465</v>
      </c>
      <c r="L53970">
        <v>264</v>
      </c>
      <c r="M53970" t="s">
        <v>34</v>
      </c>
      <c r="N53970" s="1">
        <v>43760</v>
      </c>
      <c r="O53970" t="s">
        <v>25</v>
      </c>
      <c r="P53970" t="s">
        <v>26</v>
      </c>
      <c r="Q53970">
        <v>13</v>
      </c>
      <c r="R53970" t="s">
        <v>27</v>
      </c>
      <c r="S53970">
        <f xml:space="preserve"> YEAR(Table1_1[[#This Row],[Date of Admission]])</f>
        <v>2019</v>
      </c>
      <c r="T53970" t="str">
        <f t="shared" si="843"/>
        <v>Due</v>
      </c>
    </row>
    <row r="53971" spans="1:20" x14ac:dyDescent="0.3">
      <c r="A53971">
        <v>54970</v>
      </c>
      <c r="B53971" t="s">
        <v>28354</v>
      </c>
      <c r="C53971">
        <v>53</v>
      </c>
      <c r="D53971" t="s">
        <v>18</v>
      </c>
      <c r="E53971" t="s">
        <v>40</v>
      </c>
      <c r="F53971" t="s">
        <v>83</v>
      </c>
      <c r="G53971" s="1">
        <v>45095</v>
      </c>
      <c r="H53971" t="s">
        <v>46300</v>
      </c>
      <c r="I53971" t="s">
        <v>23170</v>
      </c>
      <c r="J53971" t="s">
        <v>72</v>
      </c>
      <c r="K53971" s="6">
        <v>9378.0448390000001</v>
      </c>
      <c r="L53971">
        <v>492</v>
      </c>
      <c r="M53971" t="s">
        <v>51</v>
      </c>
      <c r="N53971" s="1">
        <v>45120</v>
      </c>
      <c r="O53971" t="s">
        <v>44</v>
      </c>
      <c r="P53971" t="s">
        <v>26</v>
      </c>
      <c r="Q53971">
        <v>19</v>
      </c>
      <c r="R53971" t="s">
        <v>58</v>
      </c>
      <c r="S53971">
        <f xml:space="preserve"> YEAR(Table1_1[[#This Row],[Date of Admission]])</f>
        <v>2023</v>
      </c>
      <c r="T53971" t="str">
        <f t="shared" si="843"/>
        <v>Due</v>
      </c>
    </row>
    <row r="53972" spans="1:20" x14ac:dyDescent="0.3">
      <c r="A53972">
        <v>54971</v>
      </c>
      <c r="B53972" t="s">
        <v>52302</v>
      </c>
      <c r="C53972">
        <v>81</v>
      </c>
      <c r="D53972" t="s">
        <v>18</v>
      </c>
      <c r="E53972" t="s">
        <v>40</v>
      </c>
      <c r="F53972" t="s">
        <v>100</v>
      </c>
      <c r="G53972" s="1">
        <v>43650</v>
      </c>
      <c r="H53972" t="s">
        <v>52303</v>
      </c>
      <c r="I53972" t="s">
        <v>52304</v>
      </c>
      <c r="J53972" t="s">
        <v>23</v>
      </c>
      <c r="K53972" s="6">
        <v>20744.691439999999</v>
      </c>
      <c r="L53972">
        <v>173</v>
      </c>
      <c r="M53972" t="s">
        <v>24</v>
      </c>
      <c r="N53972" s="1">
        <v>43662</v>
      </c>
      <c r="O53972" t="s">
        <v>25</v>
      </c>
      <c r="P53972" t="s">
        <v>36</v>
      </c>
      <c r="Q53972">
        <v>9</v>
      </c>
      <c r="R53972" t="s">
        <v>45</v>
      </c>
      <c r="S53972">
        <f xml:space="preserve"> YEAR(Table1_1[[#This Row],[Date of Admission]])</f>
        <v>2019</v>
      </c>
      <c r="T53972" t="str">
        <f t="shared" si="843"/>
        <v>Due</v>
      </c>
    </row>
    <row r="53973" spans="1:20" x14ac:dyDescent="0.3">
      <c r="A53973">
        <v>54972</v>
      </c>
      <c r="B53973" t="s">
        <v>74549</v>
      </c>
      <c r="C53973">
        <v>31</v>
      </c>
      <c r="D53973" t="s">
        <v>39</v>
      </c>
      <c r="E53973" t="s">
        <v>19</v>
      </c>
      <c r="F53973" t="s">
        <v>48</v>
      </c>
      <c r="G53973" s="1">
        <v>43832</v>
      </c>
      <c r="H53973" t="s">
        <v>74550</v>
      </c>
      <c r="I53973" t="s">
        <v>40551</v>
      </c>
      <c r="J53973" t="s">
        <v>23</v>
      </c>
      <c r="K53973" s="6">
        <v>32653.631939999999</v>
      </c>
      <c r="L53973">
        <v>190</v>
      </c>
      <c r="M53973" t="s">
        <v>24</v>
      </c>
      <c r="N53973" s="1">
        <v>43845</v>
      </c>
      <c r="O53973" t="s">
        <v>57</v>
      </c>
      <c r="P53973" t="s">
        <v>52</v>
      </c>
      <c r="Q53973">
        <v>10</v>
      </c>
      <c r="R53973" t="s">
        <v>27</v>
      </c>
      <c r="S53973">
        <f xml:space="preserve"> YEAR(Table1_1[[#This Row],[Date of Admission]])</f>
        <v>2020</v>
      </c>
      <c r="T53973" t="str">
        <f t="shared" si="843"/>
        <v>Due</v>
      </c>
    </row>
    <row r="53974" spans="1:20" x14ac:dyDescent="0.3">
      <c r="A53974">
        <v>54973</v>
      </c>
      <c r="B53974" t="s">
        <v>14628</v>
      </c>
      <c r="C53974">
        <v>32</v>
      </c>
      <c r="D53974" t="s">
        <v>18</v>
      </c>
      <c r="E53974" t="s">
        <v>132</v>
      </c>
      <c r="F53974" t="s">
        <v>48</v>
      </c>
      <c r="G53974" s="1">
        <v>43984</v>
      </c>
      <c r="H53974" t="s">
        <v>4921</v>
      </c>
      <c r="I53974" t="s">
        <v>43032</v>
      </c>
      <c r="J53974" t="s">
        <v>43</v>
      </c>
      <c r="K53974" s="6">
        <v>22422.893240000001</v>
      </c>
      <c r="L53974">
        <v>198</v>
      </c>
      <c r="M53974" t="s">
        <v>51</v>
      </c>
      <c r="N53974" s="1">
        <v>43995</v>
      </c>
      <c r="O53974" t="s">
        <v>44</v>
      </c>
      <c r="P53974" t="s">
        <v>36</v>
      </c>
      <c r="Q53974">
        <v>9</v>
      </c>
      <c r="R53974" t="s">
        <v>27</v>
      </c>
      <c r="S53974">
        <f xml:space="preserve"> YEAR(Table1_1[[#This Row],[Date of Admission]])</f>
        <v>2020</v>
      </c>
      <c r="T53974" t="str">
        <f t="shared" si="843"/>
        <v>Due</v>
      </c>
    </row>
    <row r="53975" spans="1:20" x14ac:dyDescent="0.3">
      <c r="A53975">
        <v>54974</v>
      </c>
      <c r="B53975" t="s">
        <v>30528</v>
      </c>
      <c r="C53975">
        <v>66</v>
      </c>
      <c r="D53975" t="s">
        <v>18</v>
      </c>
      <c r="E53975" t="s">
        <v>65</v>
      </c>
      <c r="F53975" t="s">
        <v>60</v>
      </c>
      <c r="G53975" s="1">
        <v>45098</v>
      </c>
      <c r="H53975" t="s">
        <v>30529</v>
      </c>
      <c r="I53975" t="s">
        <v>30530</v>
      </c>
      <c r="J53975" t="s">
        <v>72</v>
      </c>
      <c r="K53975" s="6">
        <v>25871.701570000001</v>
      </c>
      <c r="L53975">
        <v>142</v>
      </c>
      <c r="M53975" t="s">
        <v>34</v>
      </c>
      <c r="N53975" s="1">
        <v>45102</v>
      </c>
      <c r="O53975" t="s">
        <v>35</v>
      </c>
      <c r="P53975" t="s">
        <v>36</v>
      </c>
      <c r="Q53975">
        <v>3</v>
      </c>
      <c r="R53975" t="s">
        <v>37</v>
      </c>
      <c r="S53975">
        <f xml:space="preserve"> YEAR(Table1_1[[#This Row],[Date of Admission]])</f>
        <v>2023</v>
      </c>
      <c r="T53975" t="str">
        <f t="shared" si="843"/>
        <v>Due</v>
      </c>
    </row>
    <row r="53976" spans="1:20" x14ac:dyDescent="0.3">
      <c r="A53976">
        <v>54975</v>
      </c>
      <c r="B53976" t="s">
        <v>91677</v>
      </c>
      <c r="C53976">
        <v>28</v>
      </c>
      <c r="D53976" t="s">
        <v>18</v>
      </c>
      <c r="E53976" t="s">
        <v>47</v>
      </c>
      <c r="F53976" t="s">
        <v>48</v>
      </c>
      <c r="G53976" s="1">
        <v>44032</v>
      </c>
      <c r="H53976" t="s">
        <v>66026</v>
      </c>
      <c r="I53976" t="s">
        <v>91678</v>
      </c>
      <c r="J53976" t="s">
        <v>72</v>
      </c>
      <c r="K53976" s="6">
        <v>30740.673419999999</v>
      </c>
      <c r="L53976">
        <v>468</v>
      </c>
      <c r="M53976" t="s">
        <v>34</v>
      </c>
      <c r="N53976" s="1">
        <v>44058</v>
      </c>
      <c r="O53976" t="s">
        <v>57</v>
      </c>
      <c r="P53976" t="s">
        <v>26</v>
      </c>
      <c r="Q53976">
        <v>20</v>
      </c>
      <c r="R53976" t="s">
        <v>27</v>
      </c>
      <c r="S53976">
        <f xml:space="preserve"> YEAR(Table1_1[[#This Row],[Date of Admission]])</f>
        <v>2020</v>
      </c>
      <c r="T53976" t="str">
        <f t="shared" si="843"/>
        <v>Due</v>
      </c>
    </row>
    <row r="53977" spans="1:20" x14ac:dyDescent="0.3">
      <c r="A53977">
        <v>54976</v>
      </c>
      <c r="B53977" t="s">
        <v>5043</v>
      </c>
      <c r="C53977">
        <v>52</v>
      </c>
      <c r="D53977" t="s">
        <v>18</v>
      </c>
      <c r="E53977" t="s">
        <v>65</v>
      </c>
      <c r="F53977" t="s">
        <v>48</v>
      </c>
      <c r="G53977" s="1">
        <v>44716</v>
      </c>
      <c r="H53977" t="s">
        <v>51456</v>
      </c>
      <c r="I53977" t="s">
        <v>94466</v>
      </c>
      <c r="J53977" t="s">
        <v>72</v>
      </c>
      <c r="K53977" s="6">
        <v>2341.1099439999998</v>
      </c>
      <c r="L53977">
        <v>250</v>
      </c>
      <c r="M53977" t="s">
        <v>34</v>
      </c>
      <c r="N53977" s="1">
        <v>44717</v>
      </c>
      <c r="O53977" t="s">
        <v>86</v>
      </c>
      <c r="P53977" t="s">
        <v>52</v>
      </c>
      <c r="Q53977">
        <v>0</v>
      </c>
      <c r="R53977" t="s">
        <v>58</v>
      </c>
      <c r="S53977">
        <f xml:space="preserve"> YEAR(Table1_1[[#This Row],[Date of Admission]])</f>
        <v>2022</v>
      </c>
      <c r="T53977" t="str">
        <f t="shared" si="843"/>
        <v>Due</v>
      </c>
    </row>
    <row r="53978" spans="1:20" x14ac:dyDescent="0.3">
      <c r="A53978">
        <v>54977</v>
      </c>
      <c r="B53978" t="s">
        <v>2914</v>
      </c>
      <c r="C53978">
        <v>72</v>
      </c>
      <c r="D53978" t="s">
        <v>39</v>
      </c>
      <c r="E53978" t="s">
        <v>65</v>
      </c>
      <c r="F53978" t="s">
        <v>30</v>
      </c>
      <c r="G53978" s="1">
        <v>44180</v>
      </c>
      <c r="H53978" t="s">
        <v>68590</v>
      </c>
      <c r="I53978" t="s">
        <v>16857</v>
      </c>
      <c r="J53978" t="s">
        <v>63</v>
      </c>
      <c r="K53978" s="6">
        <v>45077.855510000001</v>
      </c>
      <c r="L53978">
        <v>130</v>
      </c>
      <c r="M53978" t="s">
        <v>24</v>
      </c>
      <c r="N53978" s="1">
        <v>44203</v>
      </c>
      <c r="O53978" t="s">
        <v>86</v>
      </c>
      <c r="P53978" t="s">
        <v>52</v>
      </c>
      <c r="Q53978">
        <v>18</v>
      </c>
      <c r="R53978" t="s">
        <v>45</v>
      </c>
      <c r="S53978">
        <f xml:space="preserve"> YEAR(Table1_1[[#This Row],[Date of Admission]])</f>
        <v>2020</v>
      </c>
      <c r="T53978" t="str">
        <f t="shared" si="843"/>
        <v>Due</v>
      </c>
    </row>
    <row r="53979" spans="1:20" x14ac:dyDescent="0.3">
      <c r="A53979">
        <v>54978</v>
      </c>
      <c r="B53979" t="s">
        <v>7849</v>
      </c>
      <c r="C53979">
        <v>55</v>
      </c>
      <c r="D53979" t="s">
        <v>18</v>
      </c>
      <c r="E53979" t="s">
        <v>54</v>
      </c>
      <c r="F53979" t="s">
        <v>100</v>
      </c>
      <c r="G53979" s="1">
        <v>44392</v>
      </c>
      <c r="H53979" t="s">
        <v>17725</v>
      </c>
      <c r="I53979" t="s">
        <v>17726</v>
      </c>
      <c r="J53979" t="s">
        <v>63</v>
      </c>
      <c r="K53979" s="6">
        <v>44507.183199999999</v>
      </c>
      <c r="L53979">
        <v>359</v>
      </c>
      <c r="M53979" t="s">
        <v>24</v>
      </c>
      <c r="N53979" s="1">
        <v>44414</v>
      </c>
      <c r="O53979" t="s">
        <v>57</v>
      </c>
      <c r="P53979" t="s">
        <v>36</v>
      </c>
      <c r="Q53979">
        <v>17</v>
      </c>
      <c r="R53979" t="s">
        <v>58</v>
      </c>
      <c r="S53979">
        <f xml:space="preserve"> YEAR(Table1_1[[#This Row],[Date of Admission]])</f>
        <v>2021</v>
      </c>
      <c r="T53979" t="str">
        <f t="shared" si="843"/>
        <v>Due</v>
      </c>
    </row>
    <row r="53980" spans="1:20" x14ac:dyDescent="0.3">
      <c r="A53980">
        <v>54979</v>
      </c>
      <c r="B53980" t="s">
        <v>95906</v>
      </c>
      <c r="C53980">
        <v>55</v>
      </c>
      <c r="D53980" t="s">
        <v>39</v>
      </c>
      <c r="E53980" t="s">
        <v>110</v>
      </c>
      <c r="F53980" t="s">
        <v>60</v>
      </c>
      <c r="G53980" s="1">
        <v>45050</v>
      </c>
      <c r="H53980" t="s">
        <v>95907</v>
      </c>
      <c r="I53980" t="s">
        <v>95908</v>
      </c>
      <c r="J53980" t="s">
        <v>33</v>
      </c>
      <c r="K53980" s="6">
        <v>25675.904129999999</v>
      </c>
      <c r="L53980">
        <v>258</v>
      </c>
      <c r="M53980" t="s">
        <v>24</v>
      </c>
      <c r="N53980" s="1">
        <v>45053</v>
      </c>
      <c r="O53980" t="s">
        <v>35</v>
      </c>
      <c r="P53980" t="s">
        <v>26</v>
      </c>
      <c r="Q53980">
        <v>2</v>
      </c>
      <c r="R53980" t="s">
        <v>58</v>
      </c>
      <c r="S53980">
        <f xml:space="preserve"> YEAR(Table1_1[[#This Row],[Date of Admission]])</f>
        <v>2023</v>
      </c>
      <c r="T53980" t="str">
        <f t="shared" si="843"/>
        <v>Due</v>
      </c>
    </row>
    <row r="53981" spans="1:20" x14ac:dyDescent="0.3">
      <c r="A53981">
        <v>54980</v>
      </c>
      <c r="B53981" t="s">
        <v>17596</v>
      </c>
      <c r="C53981">
        <v>30</v>
      </c>
      <c r="D53981" t="s">
        <v>39</v>
      </c>
      <c r="E53981" t="s">
        <v>54</v>
      </c>
      <c r="F53981" t="s">
        <v>83</v>
      </c>
      <c r="G53981" s="1">
        <v>44411</v>
      </c>
      <c r="H53981" t="s">
        <v>17597</v>
      </c>
      <c r="I53981" t="s">
        <v>17598</v>
      </c>
      <c r="J53981" t="s">
        <v>72</v>
      </c>
      <c r="K53981" s="6">
        <v>31564.253430000001</v>
      </c>
      <c r="L53981">
        <v>136</v>
      </c>
      <c r="M53981" t="s">
        <v>51</v>
      </c>
      <c r="N53981" s="1">
        <v>44414</v>
      </c>
      <c r="O53981" t="s">
        <v>86</v>
      </c>
      <c r="P53981" t="s">
        <v>36</v>
      </c>
      <c r="Q53981">
        <v>4</v>
      </c>
      <c r="R53981" t="s">
        <v>27</v>
      </c>
      <c r="S53981">
        <f xml:space="preserve"> YEAR(Table1_1[[#This Row],[Date of Admission]])</f>
        <v>2021</v>
      </c>
      <c r="T53981" t="str">
        <f t="shared" si="843"/>
        <v>Due</v>
      </c>
    </row>
    <row r="53982" spans="1:20" x14ac:dyDescent="0.3">
      <c r="A53982">
        <v>54981</v>
      </c>
      <c r="B53982" t="s">
        <v>23149</v>
      </c>
      <c r="C53982">
        <v>74</v>
      </c>
      <c r="D53982" t="s">
        <v>39</v>
      </c>
      <c r="E53982" t="s">
        <v>40</v>
      </c>
      <c r="F53982" t="s">
        <v>20</v>
      </c>
      <c r="G53982" s="1">
        <v>45386</v>
      </c>
      <c r="H53982" t="s">
        <v>23150</v>
      </c>
      <c r="I53982" t="s">
        <v>23151</v>
      </c>
      <c r="J53982" t="s">
        <v>63</v>
      </c>
      <c r="K53982" s="6">
        <v>26921.985619999999</v>
      </c>
      <c r="L53982">
        <v>304</v>
      </c>
      <c r="M53982" t="s">
        <v>34</v>
      </c>
      <c r="N53982" s="1">
        <v>45412</v>
      </c>
      <c r="O53982" t="s">
        <v>86</v>
      </c>
      <c r="P53982" t="s">
        <v>26</v>
      </c>
      <c r="Q53982">
        <v>19</v>
      </c>
      <c r="R53982" t="s">
        <v>45</v>
      </c>
      <c r="S53982">
        <f xml:space="preserve"> YEAR(Table1_1[[#This Row],[Date of Admission]])</f>
        <v>2024</v>
      </c>
      <c r="T53982" t="str">
        <f t="shared" si="843"/>
        <v>Due</v>
      </c>
    </row>
    <row r="53983" spans="1:20" x14ac:dyDescent="0.3">
      <c r="A53983">
        <v>54982</v>
      </c>
      <c r="B53983" t="s">
        <v>10489</v>
      </c>
      <c r="C53983">
        <v>38</v>
      </c>
      <c r="D53983" t="s">
        <v>18</v>
      </c>
      <c r="E53983" t="s">
        <v>19</v>
      </c>
      <c r="F53983" t="s">
        <v>100</v>
      </c>
      <c r="G53983" s="1">
        <v>45300</v>
      </c>
      <c r="H53983" t="s">
        <v>10490</v>
      </c>
      <c r="I53983" t="s">
        <v>10491</v>
      </c>
      <c r="J53983" t="s">
        <v>63</v>
      </c>
      <c r="K53983" s="6">
        <v>10864.64947</v>
      </c>
      <c r="L53983">
        <v>298</v>
      </c>
      <c r="M53983" t="s">
        <v>34</v>
      </c>
      <c r="N53983" s="1">
        <v>45311</v>
      </c>
      <c r="O53983" t="s">
        <v>25</v>
      </c>
      <c r="P53983" t="s">
        <v>52</v>
      </c>
      <c r="Q53983">
        <v>9</v>
      </c>
      <c r="R53983" t="s">
        <v>27</v>
      </c>
      <c r="S53983">
        <f xml:space="preserve"> YEAR(Table1_1[[#This Row],[Date of Admission]])</f>
        <v>2024</v>
      </c>
      <c r="T53983" t="str">
        <f t="shared" si="843"/>
        <v>Due</v>
      </c>
    </row>
    <row r="53984" spans="1:20" x14ac:dyDescent="0.3">
      <c r="A53984">
        <v>54983</v>
      </c>
      <c r="B53984" t="s">
        <v>55595</v>
      </c>
      <c r="C53984">
        <v>71</v>
      </c>
      <c r="D53984" t="s">
        <v>39</v>
      </c>
      <c r="E53984" t="s">
        <v>54</v>
      </c>
      <c r="F53984" t="s">
        <v>20</v>
      </c>
      <c r="G53984" s="1">
        <v>43629</v>
      </c>
      <c r="H53984" t="s">
        <v>66504</v>
      </c>
      <c r="I53984" t="s">
        <v>66505</v>
      </c>
      <c r="J53984" t="s">
        <v>33</v>
      </c>
      <c r="K53984" s="6">
        <v>26108.646629999999</v>
      </c>
      <c r="L53984">
        <v>439</v>
      </c>
      <c r="M53984" t="s">
        <v>51</v>
      </c>
      <c r="N53984" s="1">
        <v>43652</v>
      </c>
      <c r="O53984" t="s">
        <v>25</v>
      </c>
      <c r="P53984" t="s">
        <v>52</v>
      </c>
      <c r="Q53984">
        <v>17</v>
      </c>
      <c r="R53984" t="s">
        <v>45</v>
      </c>
      <c r="S53984">
        <f xml:space="preserve"> YEAR(Table1_1[[#This Row],[Date of Admission]])</f>
        <v>2019</v>
      </c>
      <c r="T53984" t="str">
        <f t="shared" si="843"/>
        <v>Due</v>
      </c>
    </row>
    <row r="53985" spans="1:20" x14ac:dyDescent="0.3">
      <c r="A53985">
        <v>54984</v>
      </c>
      <c r="B53985" t="s">
        <v>27741</v>
      </c>
      <c r="C53985">
        <v>43</v>
      </c>
      <c r="D53985" t="s">
        <v>18</v>
      </c>
      <c r="E53985" t="s">
        <v>19</v>
      </c>
      <c r="F53985" t="s">
        <v>30</v>
      </c>
      <c r="G53985" s="1">
        <v>44070</v>
      </c>
      <c r="H53985" t="s">
        <v>28442</v>
      </c>
      <c r="I53985" t="s">
        <v>28443</v>
      </c>
      <c r="J53985" t="s">
        <v>23</v>
      </c>
      <c r="K53985" s="6">
        <v>10199.29472</v>
      </c>
      <c r="L53985">
        <v>320</v>
      </c>
      <c r="M53985" t="s">
        <v>34</v>
      </c>
      <c r="N53985" s="1">
        <v>44089</v>
      </c>
      <c r="O53985" t="s">
        <v>25</v>
      </c>
      <c r="P53985" t="s">
        <v>26</v>
      </c>
      <c r="Q53985">
        <v>14</v>
      </c>
      <c r="R53985" t="s">
        <v>58</v>
      </c>
      <c r="S53985">
        <f xml:space="preserve"> YEAR(Table1_1[[#This Row],[Date of Admission]])</f>
        <v>2020</v>
      </c>
      <c r="T53985" t="str">
        <f t="shared" si="843"/>
        <v>Due</v>
      </c>
    </row>
    <row r="53986" spans="1:20" x14ac:dyDescent="0.3">
      <c r="A53986">
        <v>54985</v>
      </c>
      <c r="B53986" t="s">
        <v>107319</v>
      </c>
      <c r="C53986">
        <v>39</v>
      </c>
      <c r="D53986" t="s">
        <v>39</v>
      </c>
      <c r="E53986" t="s">
        <v>132</v>
      </c>
      <c r="F53986" t="s">
        <v>20</v>
      </c>
      <c r="G53986" s="1">
        <v>44783</v>
      </c>
      <c r="H53986" t="s">
        <v>7411</v>
      </c>
      <c r="I53986" t="s">
        <v>22301</v>
      </c>
      <c r="J53986" t="s">
        <v>23</v>
      </c>
      <c r="K53986" s="6">
        <v>9691.3825859999997</v>
      </c>
      <c r="L53986">
        <v>214</v>
      </c>
      <c r="M53986" t="s">
        <v>34</v>
      </c>
      <c r="N53986" s="1">
        <v>44793</v>
      </c>
      <c r="O53986" t="s">
        <v>86</v>
      </c>
      <c r="P53986" t="s">
        <v>26</v>
      </c>
      <c r="Q53986">
        <v>8</v>
      </c>
      <c r="R53986" t="s">
        <v>27</v>
      </c>
      <c r="S53986">
        <f xml:space="preserve"> YEAR(Table1_1[[#This Row],[Date of Admission]])</f>
        <v>2022</v>
      </c>
      <c r="T53986" t="str">
        <f t="shared" si="843"/>
        <v>Due</v>
      </c>
    </row>
    <row r="53987" spans="1:20" x14ac:dyDescent="0.3">
      <c r="A53987">
        <v>54986</v>
      </c>
      <c r="B53987" t="s">
        <v>59814</v>
      </c>
      <c r="C53987">
        <v>50</v>
      </c>
      <c r="D53987" t="s">
        <v>18</v>
      </c>
      <c r="E53987" t="s">
        <v>47</v>
      </c>
      <c r="F53987" t="s">
        <v>83</v>
      </c>
      <c r="G53987" s="1">
        <v>44413</v>
      </c>
      <c r="H53987" t="s">
        <v>59815</v>
      </c>
      <c r="I53987" t="s">
        <v>59816</v>
      </c>
      <c r="J53987" t="s">
        <v>63</v>
      </c>
      <c r="K53987" s="6">
        <v>26967.846140000001</v>
      </c>
      <c r="L53987">
        <v>132</v>
      </c>
      <c r="M53987" t="s">
        <v>51</v>
      </c>
      <c r="N53987" s="1">
        <v>44434</v>
      </c>
      <c r="O53987" t="s">
        <v>25</v>
      </c>
      <c r="P53987" t="s">
        <v>52</v>
      </c>
      <c r="Q53987">
        <v>16</v>
      </c>
      <c r="R53987" t="s">
        <v>58</v>
      </c>
      <c r="S53987">
        <f xml:space="preserve"> YEAR(Table1_1[[#This Row],[Date of Admission]])</f>
        <v>2021</v>
      </c>
      <c r="T53987" t="str">
        <f t="shared" si="843"/>
        <v>Due</v>
      </c>
    </row>
    <row r="53988" spans="1:20" x14ac:dyDescent="0.3">
      <c r="A53988">
        <v>54987</v>
      </c>
      <c r="B53988" t="s">
        <v>75475</v>
      </c>
      <c r="C53988">
        <v>17</v>
      </c>
      <c r="D53988" t="s">
        <v>39</v>
      </c>
      <c r="E53988" t="s">
        <v>19</v>
      </c>
      <c r="F53988" t="s">
        <v>60</v>
      </c>
      <c r="G53988" s="1">
        <v>45040</v>
      </c>
      <c r="H53988" t="s">
        <v>75476</v>
      </c>
      <c r="I53988" t="s">
        <v>75477</v>
      </c>
      <c r="J53988" t="s">
        <v>72</v>
      </c>
      <c r="K53988" s="6">
        <v>43012.831380000003</v>
      </c>
      <c r="L53988">
        <v>152</v>
      </c>
      <c r="M53988" t="s">
        <v>24</v>
      </c>
      <c r="N53988" s="1">
        <v>45069</v>
      </c>
      <c r="O53988" t="s">
        <v>44</v>
      </c>
      <c r="P53988" t="s">
        <v>52</v>
      </c>
      <c r="Q53988">
        <v>22</v>
      </c>
      <c r="R53988" t="s">
        <v>68</v>
      </c>
      <c r="S53988">
        <f xml:space="preserve"> YEAR(Table1_1[[#This Row],[Date of Admission]])</f>
        <v>2023</v>
      </c>
      <c r="T53988" t="str">
        <f t="shared" si="843"/>
        <v>Due</v>
      </c>
    </row>
    <row r="53989" spans="1:20" x14ac:dyDescent="0.3">
      <c r="A53989">
        <v>54988</v>
      </c>
      <c r="B53989" t="s">
        <v>25875</v>
      </c>
      <c r="C53989">
        <v>88</v>
      </c>
      <c r="D53989" t="s">
        <v>39</v>
      </c>
      <c r="E53989" t="s">
        <v>65</v>
      </c>
      <c r="F53989" t="s">
        <v>100</v>
      </c>
      <c r="G53989" s="1">
        <v>43876</v>
      </c>
      <c r="H53989" t="s">
        <v>25876</v>
      </c>
      <c r="I53989" t="s">
        <v>25877</v>
      </c>
      <c r="J53989" t="s">
        <v>72</v>
      </c>
      <c r="K53989" s="6">
        <v>15009.535889999999</v>
      </c>
      <c r="L53989">
        <v>164</v>
      </c>
      <c r="M53989" t="s">
        <v>34</v>
      </c>
      <c r="N53989" s="1">
        <v>43906</v>
      </c>
      <c r="O53989" t="s">
        <v>57</v>
      </c>
      <c r="P53989" t="s">
        <v>52</v>
      </c>
      <c r="Q53989">
        <v>21</v>
      </c>
      <c r="R53989" t="s">
        <v>45</v>
      </c>
      <c r="S53989">
        <f xml:space="preserve"> YEAR(Table1_1[[#This Row],[Date of Admission]])</f>
        <v>2020</v>
      </c>
      <c r="T53989" t="str">
        <f t="shared" si="843"/>
        <v>Due</v>
      </c>
    </row>
    <row r="53990" spans="1:20" x14ac:dyDescent="0.3">
      <c r="A53990">
        <v>54989</v>
      </c>
      <c r="B53990" t="s">
        <v>12893</v>
      </c>
      <c r="C53990">
        <v>29</v>
      </c>
      <c r="D53990" t="s">
        <v>18</v>
      </c>
      <c r="E53990" t="s">
        <v>54</v>
      </c>
      <c r="F53990" t="s">
        <v>20</v>
      </c>
      <c r="G53990" s="1">
        <v>45154</v>
      </c>
      <c r="H53990" t="s">
        <v>12894</v>
      </c>
      <c r="I53990" t="s">
        <v>12895</v>
      </c>
      <c r="J53990" t="s">
        <v>33</v>
      </c>
      <c r="K53990" s="6">
        <v>34592.139340000002</v>
      </c>
      <c r="L53990">
        <v>198</v>
      </c>
      <c r="M53990" t="s">
        <v>34</v>
      </c>
      <c r="N53990" s="1">
        <v>45177</v>
      </c>
      <c r="O53990" t="s">
        <v>25</v>
      </c>
      <c r="P53990" t="s">
        <v>26</v>
      </c>
      <c r="Q53990">
        <v>18</v>
      </c>
      <c r="R53990" t="s">
        <v>27</v>
      </c>
      <c r="S53990">
        <f xml:space="preserve"> YEAR(Table1_1[[#This Row],[Date of Admission]])</f>
        <v>2023</v>
      </c>
      <c r="T53990" t="str">
        <f t="shared" si="843"/>
        <v>Due</v>
      </c>
    </row>
    <row r="53991" spans="1:20" x14ac:dyDescent="0.3">
      <c r="A53991">
        <v>54990</v>
      </c>
      <c r="B53991" t="s">
        <v>91127</v>
      </c>
      <c r="C53991">
        <v>59</v>
      </c>
      <c r="D53991" t="s">
        <v>18</v>
      </c>
      <c r="E53991" t="s">
        <v>110</v>
      </c>
      <c r="F53991" t="s">
        <v>48</v>
      </c>
      <c r="G53991" s="1">
        <v>44389</v>
      </c>
      <c r="H53991" t="s">
        <v>91128</v>
      </c>
      <c r="I53991" t="s">
        <v>64558</v>
      </c>
      <c r="J53991" t="s">
        <v>72</v>
      </c>
      <c r="K53991" s="6">
        <v>34994.556320000003</v>
      </c>
      <c r="L53991">
        <v>267</v>
      </c>
      <c r="M53991" t="s">
        <v>34</v>
      </c>
      <c r="N53991" s="1">
        <v>44395</v>
      </c>
      <c r="O53991" t="s">
        <v>25</v>
      </c>
      <c r="P53991" t="s">
        <v>52</v>
      </c>
      <c r="Q53991">
        <v>5</v>
      </c>
      <c r="R53991" t="s">
        <v>37</v>
      </c>
      <c r="S53991">
        <f xml:space="preserve"> YEAR(Table1_1[[#This Row],[Date of Admission]])</f>
        <v>2021</v>
      </c>
      <c r="T53991" t="str">
        <f t="shared" si="843"/>
        <v>Due</v>
      </c>
    </row>
    <row r="53992" spans="1:20" x14ac:dyDescent="0.3">
      <c r="A53992">
        <v>54991</v>
      </c>
      <c r="B53992" t="s">
        <v>70073</v>
      </c>
      <c r="C53992">
        <v>63</v>
      </c>
      <c r="D53992" t="s">
        <v>39</v>
      </c>
      <c r="E53992" t="s">
        <v>47</v>
      </c>
      <c r="F53992" t="s">
        <v>20</v>
      </c>
      <c r="G53992" s="1">
        <v>44399</v>
      </c>
      <c r="H53992" t="s">
        <v>28458</v>
      </c>
      <c r="I53992" t="s">
        <v>70074</v>
      </c>
      <c r="J53992" t="s">
        <v>33</v>
      </c>
      <c r="K53992" s="6">
        <v>28915.980060000002</v>
      </c>
      <c r="L53992">
        <v>391</v>
      </c>
      <c r="M53992" t="s">
        <v>51</v>
      </c>
      <c r="N53992" s="1">
        <v>44405</v>
      </c>
      <c r="O53992" t="s">
        <v>44</v>
      </c>
      <c r="P53992" t="s">
        <v>26</v>
      </c>
      <c r="Q53992">
        <v>5</v>
      </c>
      <c r="R53992" t="s">
        <v>37</v>
      </c>
      <c r="S53992">
        <f xml:space="preserve"> YEAR(Table1_1[[#This Row],[Date of Admission]])</f>
        <v>2021</v>
      </c>
      <c r="T53992" t="str">
        <f t="shared" si="843"/>
        <v>Due</v>
      </c>
    </row>
    <row r="53993" spans="1:20" x14ac:dyDescent="0.3">
      <c r="A53993">
        <v>54992</v>
      </c>
      <c r="B53993" t="s">
        <v>93679</v>
      </c>
      <c r="C53993">
        <v>70</v>
      </c>
      <c r="D53993" t="s">
        <v>39</v>
      </c>
      <c r="E53993" t="s">
        <v>47</v>
      </c>
      <c r="F53993" t="s">
        <v>30</v>
      </c>
      <c r="G53993" s="1">
        <v>44534</v>
      </c>
      <c r="H53993" t="s">
        <v>42709</v>
      </c>
      <c r="I53993" t="s">
        <v>93680</v>
      </c>
      <c r="J53993" t="s">
        <v>33</v>
      </c>
      <c r="K53993" s="6">
        <v>32215.43851</v>
      </c>
      <c r="L53993">
        <v>333</v>
      </c>
      <c r="M53993" t="s">
        <v>34</v>
      </c>
      <c r="N53993" s="1">
        <v>44554</v>
      </c>
      <c r="O53993" t="s">
        <v>57</v>
      </c>
      <c r="P53993" t="s">
        <v>26</v>
      </c>
      <c r="Q53993">
        <v>15</v>
      </c>
      <c r="R53993" t="s">
        <v>37</v>
      </c>
      <c r="S53993">
        <f xml:space="preserve"> YEAR(Table1_1[[#This Row],[Date of Admission]])</f>
        <v>2021</v>
      </c>
      <c r="T53993" t="str">
        <f t="shared" si="843"/>
        <v>Due</v>
      </c>
    </row>
    <row r="53994" spans="1:20" x14ac:dyDescent="0.3">
      <c r="A53994">
        <v>54993</v>
      </c>
      <c r="B53994" t="s">
        <v>11079</v>
      </c>
      <c r="C53994">
        <v>25</v>
      </c>
      <c r="D53994" t="s">
        <v>39</v>
      </c>
      <c r="E53994" t="s">
        <v>19</v>
      </c>
      <c r="F53994" t="s">
        <v>30</v>
      </c>
      <c r="G53994" s="1">
        <v>45253</v>
      </c>
      <c r="H53994" t="s">
        <v>11080</v>
      </c>
      <c r="I53994" t="s">
        <v>11081</v>
      </c>
      <c r="J53994" t="s">
        <v>72</v>
      </c>
      <c r="K53994" s="6">
        <v>11434.80272</v>
      </c>
      <c r="L53994">
        <v>408</v>
      </c>
      <c r="M53994" t="s">
        <v>51</v>
      </c>
      <c r="N53994" s="1">
        <v>45262</v>
      </c>
      <c r="O53994" t="s">
        <v>44</v>
      </c>
      <c r="P53994" t="s">
        <v>36</v>
      </c>
      <c r="Q53994">
        <v>7</v>
      </c>
      <c r="R53994" t="s">
        <v>68</v>
      </c>
      <c r="S53994">
        <f xml:space="preserve"> YEAR(Table1_1[[#This Row],[Date of Admission]])</f>
        <v>2023</v>
      </c>
      <c r="T53994" t="str">
        <f t="shared" si="843"/>
        <v>Due</v>
      </c>
    </row>
    <row r="53995" spans="1:20" x14ac:dyDescent="0.3">
      <c r="A53995">
        <v>54994</v>
      </c>
      <c r="B53995" t="s">
        <v>28719</v>
      </c>
      <c r="C53995">
        <v>73</v>
      </c>
      <c r="D53995" t="s">
        <v>39</v>
      </c>
      <c r="E53995" t="s">
        <v>47</v>
      </c>
      <c r="F53995" t="s">
        <v>100</v>
      </c>
      <c r="G53995" s="1">
        <v>43799</v>
      </c>
      <c r="H53995" t="s">
        <v>28720</v>
      </c>
      <c r="I53995" t="s">
        <v>28721</v>
      </c>
      <c r="J53995" t="s">
        <v>43</v>
      </c>
      <c r="K53995" s="6">
        <v>7994.9112260000002</v>
      </c>
      <c r="L53995">
        <v>242</v>
      </c>
      <c r="M53995" t="s">
        <v>51</v>
      </c>
      <c r="N53995" s="1">
        <v>43818</v>
      </c>
      <c r="O53995" t="s">
        <v>35</v>
      </c>
      <c r="P53995" t="s">
        <v>26</v>
      </c>
      <c r="Q53995">
        <v>14</v>
      </c>
      <c r="R53995" t="s">
        <v>45</v>
      </c>
      <c r="S53995">
        <f xml:space="preserve"> YEAR(Table1_1[[#This Row],[Date of Admission]])</f>
        <v>2019</v>
      </c>
      <c r="T53995" t="str">
        <f t="shared" si="843"/>
        <v>Due</v>
      </c>
    </row>
    <row r="53996" spans="1:20" x14ac:dyDescent="0.3">
      <c r="A53996">
        <v>54995</v>
      </c>
      <c r="B53996" t="s">
        <v>12376</v>
      </c>
      <c r="C53996">
        <v>55</v>
      </c>
      <c r="D53996" t="s">
        <v>39</v>
      </c>
      <c r="E53996" t="s">
        <v>65</v>
      </c>
      <c r="F53996" t="s">
        <v>48</v>
      </c>
      <c r="G53996" s="1">
        <v>43911</v>
      </c>
      <c r="H53996" t="s">
        <v>30699</v>
      </c>
      <c r="I53996" t="s">
        <v>67996</v>
      </c>
      <c r="J53996" t="s">
        <v>72</v>
      </c>
      <c r="K53996" s="6">
        <v>21075.0736</v>
      </c>
      <c r="L53996">
        <v>218</v>
      </c>
      <c r="M53996" t="s">
        <v>24</v>
      </c>
      <c r="N53996" s="1">
        <v>43932</v>
      </c>
      <c r="O53996" t="s">
        <v>35</v>
      </c>
      <c r="P53996" t="s">
        <v>26</v>
      </c>
      <c r="Q53996">
        <v>15</v>
      </c>
      <c r="R53996" t="s">
        <v>58</v>
      </c>
      <c r="S53996">
        <f xml:space="preserve"> YEAR(Table1_1[[#This Row],[Date of Admission]])</f>
        <v>2020</v>
      </c>
      <c r="T53996" t="str">
        <f t="shared" si="843"/>
        <v>Due</v>
      </c>
    </row>
    <row r="53997" spans="1:20" x14ac:dyDescent="0.3">
      <c r="A53997">
        <v>54996</v>
      </c>
      <c r="B53997" t="s">
        <v>51111</v>
      </c>
      <c r="C53997">
        <v>26</v>
      </c>
      <c r="D53997" t="s">
        <v>18</v>
      </c>
      <c r="E53997" t="s">
        <v>19</v>
      </c>
      <c r="F53997" t="s">
        <v>30</v>
      </c>
      <c r="G53997" s="1">
        <v>45086</v>
      </c>
      <c r="H53997" t="s">
        <v>77449</v>
      </c>
      <c r="I53997" t="s">
        <v>24958</v>
      </c>
      <c r="J53997" t="s">
        <v>43</v>
      </c>
      <c r="K53997" s="6">
        <v>49652.484669999998</v>
      </c>
      <c r="L53997">
        <v>355</v>
      </c>
      <c r="M53997" t="s">
        <v>24</v>
      </c>
      <c r="N53997" s="1">
        <v>45087</v>
      </c>
      <c r="O53997" t="s">
        <v>44</v>
      </c>
      <c r="P53997" t="s">
        <v>36</v>
      </c>
      <c r="Q53997">
        <v>1</v>
      </c>
      <c r="R53997" t="s">
        <v>27</v>
      </c>
      <c r="S53997">
        <f xml:space="preserve"> YEAR(Table1_1[[#This Row],[Date of Admission]])</f>
        <v>2023</v>
      </c>
      <c r="T53997" t="str">
        <f t="shared" si="843"/>
        <v>Due</v>
      </c>
    </row>
    <row r="53998" spans="1:20" x14ac:dyDescent="0.3">
      <c r="A53998">
        <v>54997</v>
      </c>
      <c r="B53998" t="s">
        <v>11356</v>
      </c>
      <c r="C53998">
        <v>20</v>
      </c>
      <c r="D53998" t="s">
        <v>39</v>
      </c>
      <c r="E53998" t="s">
        <v>132</v>
      </c>
      <c r="F53998" t="s">
        <v>60</v>
      </c>
      <c r="G53998" s="1">
        <v>44885</v>
      </c>
      <c r="H53998" t="s">
        <v>36989</v>
      </c>
      <c r="I53998" t="s">
        <v>36990</v>
      </c>
      <c r="J53998" t="s">
        <v>23</v>
      </c>
      <c r="K53998" s="6">
        <v>8426.7123420000007</v>
      </c>
      <c r="L53998">
        <v>303</v>
      </c>
      <c r="M53998" t="s">
        <v>51</v>
      </c>
      <c r="N53998" s="1">
        <v>44911</v>
      </c>
      <c r="O53998" t="s">
        <v>44</v>
      </c>
      <c r="P53998" t="s">
        <v>36</v>
      </c>
      <c r="Q53998">
        <v>20</v>
      </c>
      <c r="R53998" t="s">
        <v>68</v>
      </c>
      <c r="S53998">
        <f xml:space="preserve"> YEAR(Table1_1[[#This Row],[Date of Admission]])</f>
        <v>2022</v>
      </c>
      <c r="T53998" t="str">
        <f t="shared" si="843"/>
        <v>Due</v>
      </c>
    </row>
    <row r="53999" spans="1:20" x14ac:dyDescent="0.3">
      <c r="A53999">
        <v>54998</v>
      </c>
      <c r="B53999" t="s">
        <v>53839</v>
      </c>
      <c r="C53999">
        <v>52</v>
      </c>
      <c r="D53999" t="s">
        <v>18</v>
      </c>
      <c r="E53999" t="s">
        <v>47</v>
      </c>
      <c r="F53999" t="s">
        <v>83</v>
      </c>
      <c r="G53999" s="1">
        <v>44193</v>
      </c>
      <c r="H53999" t="s">
        <v>53840</v>
      </c>
      <c r="I53999" t="s">
        <v>124</v>
      </c>
      <c r="J53999" t="s">
        <v>33</v>
      </c>
      <c r="K53999" s="6">
        <v>9238.5283290000007</v>
      </c>
      <c r="L53999">
        <v>246</v>
      </c>
      <c r="M53999" t="s">
        <v>34</v>
      </c>
      <c r="N53999" s="1">
        <v>44219</v>
      </c>
      <c r="O53999" t="s">
        <v>44</v>
      </c>
      <c r="P53999" t="s">
        <v>26</v>
      </c>
      <c r="Q53999">
        <v>20</v>
      </c>
      <c r="R53999" t="s">
        <v>58</v>
      </c>
      <c r="S53999">
        <f xml:space="preserve"> YEAR(Table1_1[[#This Row],[Date of Admission]])</f>
        <v>2020</v>
      </c>
      <c r="T53999" t="str">
        <f t="shared" si="843"/>
        <v>Due</v>
      </c>
    </row>
    <row r="54000" spans="1:20" x14ac:dyDescent="0.3">
      <c r="A54000">
        <v>54999</v>
      </c>
      <c r="B54000" t="s">
        <v>7459</v>
      </c>
      <c r="C54000">
        <v>70</v>
      </c>
      <c r="D54000" t="s">
        <v>18</v>
      </c>
      <c r="E54000" t="s">
        <v>54</v>
      </c>
      <c r="F54000" t="s">
        <v>20</v>
      </c>
      <c r="G54000" s="1">
        <v>43960</v>
      </c>
      <c r="H54000" t="s">
        <v>21441</v>
      </c>
      <c r="I54000" t="s">
        <v>21442</v>
      </c>
      <c r="J54000" t="s">
        <v>63</v>
      </c>
      <c r="K54000" s="6">
        <v>21784.079379999999</v>
      </c>
      <c r="L54000">
        <v>249</v>
      </c>
      <c r="M54000" t="s">
        <v>34</v>
      </c>
      <c r="N54000" s="1">
        <v>43963</v>
      </c>
      <c r="O54000" t="s">
        <v>25</v>
      </c>
      <c r="P54000" t="s">
        <v>36</v>
      </c>
      <c r="Q54000">
        <v>2</v>
      </c>
      <c r="R54000" t="s">
        <v>37</v>
      </c>
      <c r="S54000">
        <f xml:space="preserve"> YEAR(Table1_1[[#This Row],[Date of Admission]])</f>
        <v>2020</v>
      </c>
      <c r="T54000" t="str">
        <f t="shared" si="843"/>
        <v>Due</v>
      </c>
    </row>
    <row r="54001" spans="1:20" x14ac:dyDescent="0.3">
      <c r="A54001">
        <v>55000</v>
      </c>
      <c r="B54001" t="s">
        <v>60243</v>
      </c>
      <c r="C54001">
        <v>21</v>
      </c>
      <c r="D54001" t="s">
        <v>18</v>
      </c>
      <c r="E54001" t="s">
        <v>29</v>
      </c>
      <c r="F54001" t="s">
        <v>60</v>
      </c>
      <c r="G54001" s="1">
        <v>44631</v>
      </c>
      <c r="H54001" t="s">
        <v>77295</v>
      </c>
      <c r="I54001" t="s">
        <v>77296</v>
      </c>
      <c r="J54001" t="s">
        <v>33</v>
      </c>
      <c r="K54001" s="6">
        <v>15660.594510000001</v>
      </c>
      <c r="L54001">
        <v>314</v>
      </c>
      <c r="M54001" t="s">
        <v>51</v>
      </c>
      <c r="N54001" s="1">
        <v>44657</v>
      </c>
      <c r="O54001" t="s">
        <v>57</v>
      </c>
      <c r="P54001" t="s">
        <v>36</v>
      </c>
      <c r="Q54001">
        <v>19</v>
      </c>
      <c r="R54001" t="s">
        <v>68</v>
      </c>
      <c r="S54001">
        <f xml:space="preserve"> YEAR(Table1_1[[#This Row],[Date of Admission]])</f>
        <v>2022</v>
      </c>
      <c r="T54001" t="str">
        <f t="shared" si="843"/>
        <v>Due</v>
      </c>
    </row>
    <row r="54002" spans="1:20" x14ac:dyDescent="0.3">
      <c r="A54002">
        <v>55001</v>
      </c>
      <c r="B54002" t="s">
        <v>46455</v>
      </c>
      <c r="C54002">
        <v>19</v>
      </c>
      <c r="D54002" t="s">
        <v>39</v>
      </c>
      <c r="E54002" t="s">
        <v>40</v>
      </c>
      <c r="F54002" t="s">
        <v>100</v>
      </c>
      <c r="G54002" s="1">
        <v>44158</v>
      </c>
      <c r="H54002" t="s">
        <v>76041</v>
      </c>
      <c r="I54002" t="s">
        <v>37311</v>
      </c>
      <c r="J54002" t="s">
        <v>33</v>
      </c>
      <c r="K54002" s="6">
        <v>38731.913650000002</v>
      </c>
      <c r="L54002">
        <v>123</v>
      </c>
      <c r="M54002" t="s">
        <v>24</v>
      </c>
      <c r="N54002" s="1">
        <v>44178</v>
      </c>
      <c r="O54002" t="s">
        <v>35</v>
      </c>
      <c r="P54002" t="s">
        <v>52</v>
      </c>
      <c r="Q54002">
        <v>15</v>
      </c>
      <c r="R54002" t="s">
        <v>68</v>
      </c>
      <c r="S54002">
        <f xml:space="preserve"> YEAR(Table1_1[[#This Row],[Date of Admission]])</f>
        <v>2020</v>
      </c>
      <c r="T54002" t="str">
        <f t="shared" si="843"/>
        <v>Due</v>
      </c>
    </row>
    <row r="54003" spans="1:20" x14ac:dyDescent="0.3">
      <c r="A54003">
        <v>55002</v>
      </c>
      <c r="B54003" t="s">
        <v>101644</v>
      </c>
      <c r="C54003">
        <v>25</v>
      </c>
      <c r="D54003" t="s">
        <v>39</v>
      </c>
      <c r="E54003" t="s">
        <v>110</v>
      </c>
      <c r="F54003" t="s">
        <v>60</v>
      </c>
      <c r="G54003" s="1">
        <v>45019</v>
      </c>
      <c r="H54003" t="s">
        <v>101645</v>
      </c>
      <c r="I54003" t="s">
        <v>101646</v>
      </c>
      <c r="J54003" t="s">
        <v>63</v>
      </c>
      <c r="K54003" s="6">
        <v>27830.09879</v>
      </c>
      <c r="L54003">
        <v>269</v>
      </c>
      <c r="M54003" t="s">
        <v>51</v>
      </c>
      <c r="N54003" s="1">
        <v>45022</v>
      </c>
      <c r="O54003" t="s">
        <v>35</v>
      </c>
      <c r="P54003" t="s">
        <v>26</v>
      </c>
      <c r="Q54003">
        <v>4</v>
      </c>
      <c r="R54003" t="s">
        <v>68</v>
      </c>
      <c r="S54003">
        <f xml:space="preserve"> YEAR(Table1_1[[#This Row],[Date of Admission]])</f>
        <v>2023</v>
      </c>
      <c r="T54003" t="str">
        <f t="shared" si="843"/>
        <v>Due</v>
      </c>
    </row>
    <row r="54004" spans="1:20" x14ac:dyDescent="0.3">
      <c r="A54004">
        <v>55003</v>
      </c>
      <c r="B54004" t="s">
        <v>5488</v>
      </c>
      <c r="C54004">
        <v>66</v>
      </c>
      <c r="D54004" t="s">
        <v>39</v>
      </c>
      <c r="E54004" t="s">
        <v>54</v>
      </c>
      <c r="F54004" t="s">
        <v>60</v>
      </c>
      <c r="G54004" s="1">
        <v>43697</v>
      </c>
      <c r="H54004" t="s">
        <v>57047</v>
      </c>
      <c r="I54004" t="s">
        <v>57048</v>
      </c>
      <c r="J54004" t="s">
        <v>72</v>
      </c>
      <c r="K54004" s="6">
        <v>7702.6930009999996</v>
      </c>
      <c r="L54004">
        <v>373</v>
      </c>
      <c r="M54004" t="s">
        <v>34</v>
      </c>
      <c r="N54004" s="1">
        <v>43715</v>
      </c>
      <c r="O54004" t="s">
        <v>44</v>
      </c>
      <c r="P54004" t="s">
        <v>36</v>
      </c>
      <c r="Q54004">
        <v>14</v>
      </c>
      <c r="R54004" t="s">
        <v>37</v>
      </c>
      <c r="S54004">
        <f xml:space="preserve"> YEAR(Table1_1[[#This Row],[Date of Admission]])</f>
        <v>2019</v>
      </c>
      <c r="T54004" t="str">
        <f t="shared" si="843"/>
        <v>Due</v>
      </c>
    </row>
    <row r="54005" spans="1:20" x14ac:dyDescent="0.3">
      <c r="A54005">
        <v>55004</v>
      </c>
      <c r="B54005" t="s">
        <v>55804</v>
      </c>
      <c r="C54005">
        <v>53</v>
      </c>
      <c r="D54005" t="s">
        <v>39</v>
      </c>
      <c r="E54005" t="s">
        <v>54</v>
      </c>
      <c r="F54005" t="s">
        <v>20</v>
      </c>
      <c r="G54005" s="1">
        <v>43971</v>
      </c>
      <c r="H54005" t="s">
        <v>55805</v>
      </c>
      <c r="I54005" t="s">
        <v>14387</v>
      </c>
      <c r="J54005" t="s">
        <v>43</v>
      </c>
      <c r="K54005" s="6">
        <v>40656.122029999999</v>
      </c>
      <c r="L54005">
        <v>242</v>
      </c>
      <c r="M54005" t="s">
        <v>34</v>
      </c>
      <c r="N54005" s="1">
        <v>43980</v>
      </c>
      <c r="O54005" t="s">
        <v>25</v>
      </c>
      <c r="P54005" t="s">
        <v>36</v>
      </c>
      <c r="Q54005">
        <v>8</v>
      </c>
      <c r="R54005" t="s">
        <v>58</v>
      </c>
      <c r="S54005">
        <f xml:space="preserve"> YEAR(Table1_1[[#This Row],[Date of Admission]])</f>
        <v>2020</v>
      </c>
      <c r="T54005" t="str">
        <f t="shared" si="843"/>
        <v>Due</v>
      </c>
    </row>
    <row r="54006" spans="1:20" x14ac:dyDescent="0.3">
      <c r="A54006">
        <v>55005</v>
      </c>
      <c r="B54006" t="s">
        <v>103796</v>
      </c>
      <c r="C54006">
        <v>71</v>
      </c>
      <c r="D54006" t="s">
        <v>39</v>
      </c>
      <c r="E54006" t="s">
        <v>40</v>
      </c>
      <c r="F54006" t="s">
        <v>100</v>
      </c>
      <c r="G54006" s="1">
        <v>44235</v>
      </c>
      <c r="H54006" t="s">
        <v>103797</v>
      </c>
      <c r="I54006" t="s">
        <v>103798</v>
      </c>
      <c r="J54006" t="s">
        <v>43</v>
      </c>
      <c r="K54006" s="6">
        <v>1336.0333900000001</v>
      </c>
      <c r="L54006">
        <v>405</v>
      </c>
      <c r="M54006" t="s">
        <v>51</v>
      </c>
      <c r="N54006" s="1">
        <v>44244</v>
      </c>
      <c r="O54006" t="s">
        <v>35</v>
      </c>
      <c r="P54006" t="s">
        <v>52</v>
      </c>
      <c r="Q54006">
        <v>8</v>
      </c>
      <c r="R54006" t="s">
        <v>45</v>
      </c>
      <c r="S54006">
        <f xml:space="preserve"> YEAR(Table1_1[[#This Row],[Date of Admission]])</f>
        <v>2021</v>
      </c>
      <c r="T54006" t="str">
        <f t="shared" si="843"/>
        <v>Due</v>
      </c>
    </row>
    <row r="54007" spans="1:20" x14ac:dyDescent="0.3">
      <c r="A54007">
        <v>55006</v>
      </c>
      <c r="B54007" t="s">
        <v>47426</v>
      </c>
      <c r="C54007">
        <v>67</v>
      </c>
      <c r="D54007" t="s">
        <v>18</v>
      </c>
      <c r="E54007" t="s">
        <v>29</v>
      </c>
      <c r="F54007" t="s">
        <v>60</v>
      </c>
      <c r="G54007" s="1">
        <v>44634</v>
      </c>
      <c r="H54007" t="s">
        <v>47427</v>
      </c>
      <c r="I54007" t="s">
        <v>34523</v>
      </c>
      <c r="J54007" t="s">
        <v>33</v>
      </c>
      <c r="K54007" s="6">
        <v>25031.95334</v>
      </c>
      <c r="L54007">
        <v>499</v>
      </c>
      <c r="M54007" t="s">
        <v>24</v>
      </c>
      <c r="N54007" s="1">
        <v>44663</v>
      </c>
      <c r="O54007" t="s">
        <v>86</v>
      </c>
      <c r="P54007" t="s">
        <v>52</v>
      </c>
      <c r="Q54007">
        <v>22</v>
      </c>
      <c r="R54007" t="s">
        <v>37</v>
      </c>
      <c r="S54007">
        <f xml:space="preserve"> YEAR(Table1_1[[#This Row],[Date of Admission]])</f>
        <v>2022</v>
      </c>
      <c r="T54007" t="str">
        <f t="shared" si="843"/>
        <v>Due</v>
      </c>
    </row>
    <row r="54008" spans="1:20" x14ac:dyDescent="0.3">
      <c r="A54008">
        <v>55007</v>
      </c>
      <c r="B54008" t="s">
        <v>66966</v>
      </c>
      <c r="C54008">
        <v>74</v>
      </c>
      <c r="D54008" t="s">
        <v>39</v>
      </c>
      <c r="E54008" t="s">
        <v>19</v>
      </c>
      <c r="F54008" t="s">
        <v>60</v>
      </c>
      <c r="G54008" s="1">
        <v>44390</v>
      </c>
      <c r="H54008" t="s">
        <v>66967</v>
      </c>
      <c r="I54008" t="s">
        <v>66968</v>
      </c>
      <c r="J54008" t="s">
        <v>33</v>
      </c>
      <c r="K54008" s="6">
        <v>10645.204180000001</v>
      </c>
      <c r="L54008">
        <v>229</v>
      </c>
      <c r="M54008" t="s">
        <v>34</v>
      </c>
      <c r="N54008" s="1">
        <v>44393</v>
      </c>
      <c r="O54008" t="s">
        <v>44</v>
      </c>
      <c r="P54008" t="s">
        <v>36</v>
      </c>
      <c r="Q54008">
        <v>4</v>
      </c>
      <c r="R54008" t="s">
        <v>45</v>
      </c>
      <c r="S54008">
        <f xml:space="preserve"> YEAR(Table1_1[[#This Row],[Date of Admission]])</f>
        <v>2021</v>
      </c>
      <c r="T54008" t="str">
        <f t="shared" si="843"/>
        <v>Due</v>
      </c>
    </row>
    <row r="54009" spans="1:20" x14ac:dyDescent="0.3">
      <c r="A54009">
        <v>55008</v>
      </c>
      <c r="B54009" t="s">
        <v>62698</v>
      </c>
      <c r="C54009">
        <v>77</v>
      </c>
      <c r="D54009" t="s">
        <v>18</v>
      </c>
      <c r="E54009" t="s">
        <v>54</v>
      </c>
      <c r="F54009" t="s">
        <v>20</v>
      </c>
      <c r="G54009" s="1">
        <v>45108</v>
      </c>
      <c r="H54009" t="s">
        <v>62699</v>
      </c>
      <c r="I54009" t="s">
        <v>62700</v>
      </c>
      <c r="J54009" t="s">
        <v>72</v>
      </c>
      <c r="K54009" s="6">
        <v>6333.12111</v>
      </c>
      <c r="L54009">
        <v>253</v>
      </c>
      <c r="M54009" t="s">
        <v>51</v>
      </c>
      <c r="N54009" s="1">
        <v>45138</v>
      </c>
      <c r="O54009" t="s">
        <v>35</v>
      </c>
      <c r="P54009" t="s">
        <v>36</v>
      </c>
      <c r="Q54009">
        <v>21</v>
      </c>
      <c r="R54009" t="s">
        <v>45</v>
      </c>
      <c r="S54009">
        <f xml:space="preserve"> YEAR(Table1_1[[#This Row],[Date of Admission]])</f>
        <v>2023</v>
      </c>
      <c r="T54009" t="str">
        <f t="shared" si="843"/>
        <v>Due</v>
      </c>
    </row>
    <row r="54010" spans="1:20" x14ac:dyDescent="0.3">
      <c r="A54010">
        <v>55009</v>
      </c>
      <c r="B54010" t="s">
        <v>83954</v>
      </c>
      <c r="C54010">
        <v>50</v>
      </c>
      <c r="D54010" t="s">
        <v>39</v>
      </c>
      <c r="E54010" t="s">
        <v>40</v>
      </c>
      <c r="F54010" t="s">
        <v>100</v>
      </c>
      <c r="G54010" s="1">
        <v>43611</v>
      </c>
      <c r="H54010" t="s">
        <v>83955</v>
      </c>
      <c r="I54010" t="s">
        <v>83956</v>
      </c>
      <c r="J54010" t="s">
        <v>33</v>
      </c>
      <c r="K54010" s="6">
        <v>42864.932820000002</v>
      </c>
      <c r="L54010">
        <v>110</v>
      </c>
      <c r="M54010" t="s">
        <v>34</v>
      </c>
      <c r="N54010" s="1">
        <v>43634</v>
      </c>
      <c r="O54010" t="s">
        <v>57</v>
      </c>
      <c r="P54010" t="s">
        <v>36</v>
      </c>
      <c r="Q54010">
        <v>17</v>
      </c>
      <c r="R54010" t="s">
        <v>58</v>
      </c>
      <c r="S54010">
        <f xml:space="preserve"> YEAR(Table1_1[[#This Row],[Date of Admission]])</f>
        <v>2019</v>
      </c>
      <c r="T54010" t="str">
        <f t="shared" si="843"/>
        <v>Due</v>
      </c>
    </row>
    <row r="54011" spans="1:20" x14ac:dyDescent="0.3">
      <c r="A54011">
        <v>55010</v>
      </c>
      <c r="B54011" t="s">
        <v>38039</v>
      </c>
      <c r="C54011">
        <v>77</v>
      </c>
      <c r="D54011" t="s">
        <v>18</v>
      </c>
      <c r="E54011" t="s">
        <v>110</v>
      </c>
      <c r="F54011" t="s">
        <v>100</v>
      </c>
      <c r="G54011" s="1">
        <v>44420</v>
      </c>
      <c r="H54011" t="s">
        <v>2432</v>
      </c>
      <c r="I54011" t="s">
        <v>22</v>
      </c>
      <c r="J54011" t="s">
        <v>33</v>
      </c>
      <c r="K54011" s="6">
        <v>19987.047620000001</v>
      </c>
      <c r="L54011">
        <v>392</v>
      </c>
      <c r="M54011" t="s">
        <v>51</v>
      </c>
      <c r="N54011" s="1">
        <v>44439</v>
      </c>
      <c r="O54011" t="s">
        <v>25</v>
      </c>
      <c r="P54011" t="s">
        <v>52</v>
      </c>
      <c r="Q54011">
        <v>14</v>
      </c>
      <c r="R54011" t="s">
        <v>45</v>
      </c>
      <c r="S54011">
        <f xml:space="preserve"> YEAR(Table1_1[[#This Row],[Date of Admission]])</f>
        <v>2021</v>
      </c>
      <c r="T54011" t="str">
        <f t="shared" si="843"/>
        <v>Due</v>
      </c>
    </row>
    <row r="54012" spans="1:20" x14ac:dyDescent="0.3">
      <c r="A54012">
        <v>55011</v>
      </c>
      <c r="B54012" t="s">
        <v>5043</v>
      </c>
      <c r="C54012">
        <v>17</v>
      </c>
      <c r="D54012" t="s">
        <v>39</v>
      </c>
      <c r="E54012" t="s">
        <v>40</v>
      </c>
      <c r="F54012" t="s">
        <v>30</v>
      </c>
      <c r="G54012" s="1">
        <v>43617</v>
      </c>
      <c r="H54012" t="s">
        <v>5795</v>
      </c>
      <c r="I54012" t="s">
        <v>61528</v>
      </c>
      <c r="J54012" t="s">
        <v>63</v>
      </c>
      <c r="K54012" s="6">
        <v>3867.251111</v>
      </c>
      <c r="L54012">
        <v>117</v>
      </c>
      <c r="M54012" t="s">
        <v>34</v>
      </c>
      <c r="N54012" s="1">
        <v>43635</v>
      </c>
      <c r="O54012" t="s">
        <v>25</v>
      </c>
      <c r="P54012" t="s">
        <v>26</v>
      </c>
      <c r="Q54012">
        <v>13</v>
      </c>
      <c r="R54012" t="s">
        <v>68</v>
      </c>
      <c r="S54012">
        <f xml:space="preserve"> YEAR(Table1_1[[#This Row],[Date of Admission]])</f>
        <v>2019</v>
      </c>
      <c r="T54012" t="str">
        <f t="shared" si="843"/>
        <v>Due</v>
      </c>
    </row>
    <row r="54013" spans="1:20" x14ac:dyDescent="0.3">
      <c r="A54013">
        <v>55012</v>
      </c>
      <c r="B54013" t="s">
        <v>45121</v>
      </c>
      <c r="C54013">
        <v>34</v>
      </c>
      <c r="D54013" t="s">
        <v>39</v>
      </c>
      <c r="E54013" t="s">
        <v>19</v>
      </c>
      <c r="F54013" t="s">
        <v>83</v>
      </c>
      <c r="G54013" s="1">
        <v>43963</v>
      </c>
      <c r="H54013" t="s">
        <v>81138</v>
      </c>
      <c r="I54013" t="s">
        <v>90028</v>
      </c>
      <c r="J54013" t="s">
        <v>63</v>
      </c>
      <c r="K54013" s="6">
        <v>12912.39522</v>
      </c>
      <c r="L54013">
        <v>270</v>
      </c>
      <c r="M54013" t="s">
        <v>34</v>
      </c>
      <c r="N54013" s="1">
        <v>43978</v>
      </c>
      <c r="O54013" t="s">
        <v>57</v>
      </c>
      <c r="P54013" t="s">
        <v>36</v>
      </c>
      <c r="Q54013">
        <v>12</v>
      </c>
      <c r="R54013" t="s">
        <v>27</v>
      </c>
      <c r="S54013">
        <f xml:space="preserve"> YEAR(Table1_1[[#This Row],[Date of Admission]])</f>
        <v>2020</v>
      </c>
      <c r="T54013" t="str">
        <f t="shared" si="843"/>
        <v>Due</v>
      </c>
    </row>
    <row r="54014" spans="1:20" x14ac:dyDescent="0.3">
      <c r="A54014">
        <v>55013</v>
      </c>
      <c r="B54014" t="s">
        <v>70110</v>
      </c>
      <c r="C54014">
        <v>54</v>
      </c>
      <c r="D54014" t="s">
        <v>39</v>
      </c>
      <c r="E54014" t="s">
        <v>47</v>
      </c>
      <c r="F54014" t="s">
        <v>100</v>
      </c>
      <c r="G54014" s="1">
        <v>44486</v>
      </c>
      <c r="H54014" t="s">
        <v>23417</v>
      </c>
      <c r="I54014" t="s">
        <v>70111</v>
      </c>
      <c r="J54014" t="s">
        <v>72</v>
      </c>
      <c r="K54014" s="6">
        <v>19142.591260000001</v>
      </c>
      <c r="L54014">
        <v>357</v>
      </c>
      <c r="M54014" t="s">
        <v>24</v>
      </c>
      <c r="N54014" s="1">
        <v>44509</v>
      </c>
      <c r="O54014" t="s">
        <v>57</v>
      </c>
      <c r="P54014" t="s">
        <v>26</v>
      </c>
      <c r="Q54014">
        <v>17</v>
      </c>
      <c r="R54014" t="s">
        <v>58</v>
      </c>
      <c r="S54014">
        <f xml:space="preserve"> YEAR(Table1_1[[#This Row],[Date of Admission]])</f>
        <v>2021</v>
      </c>
      <c r="T54014" t="str">
        <f t="shared" si="843"/>
        <v>Due</v>
      </c>
    </row>
    <row r="54015" spans="1:20" x14ac:dyDescent="0.3">
      <c r="A54015">
        <v>55014</v>
      </c>
      <c r="B54015" t="s">
        <v>73683</v>
      </c>
      <c r="C54015">
        <v>26</v>
      </c>
      <c r="D54015" t="s">
        <v>18</v>
      </c>
      <c r="E54015" t="s">
        <v>65</v>
      </c>
      <c r="F54015" t="s">
        <v>60</v>
      </c>
      <c r="G54015" s="1">
        <v>45138</v>
      </c>
      <c r="H54015" t="s">
        <v>53960</v>
      </c>
      <c r="I54015" t="s">
        <v>73684</v>
      </c>
      <c r="J54015" t="s">
        <v>63</v>
      </c>
      <c r="K54015" s="6">
        <v>7475.6260300000004</v>
      </c>
      <c r="L54015">
        <v>131</v>
      </c>
      <c r="M54015" t="s">
        <v>51</v>
      </c>
      <c r="N54015" s="1">
        <v>45162</v>
      </c>
      <c r="O54015" t="s">
        <v>35</v>
      </c>
      <c r="P54015" t="s">
        <v>26</v>
      </c>
      <c r="Q54015">
        <v>19</v>
      </c>
      <c r="R54015" t="s">
        <v>27</v>
      </c>
      <c r="S54015">
        <f xml:space="preserve"> YEAR(Table1_1[[#This Row],[Date of Admission]])</f>
        <v>2023</v>
      </c>
      <c r="T54015" t="str">
        <f t="shared" si="843"/>
        <v>Due</v>
      </c>
    </row>
    <row r="54016" spans="1:20" x14ac:dyDescent="0.3">
      <c r="A54016">
        <v>55015</v>
      </c>
      <c r="B54016" t="s">
        <v>95181</v>
      </c>
      <c r="C54016">
        <v>54</v>
      </c>
      <c r="D54016" t="s">
        <v>18</v>
      </c>
      <c r="E54016" t="s">
        <v>132</v>
      </c>
      <c r="F54016" t="s">
        <v>83</v>
      </c>
      <c r="G54016" s="1">
        <v>44338</v>
      </c>
      <c r="H54016" t="s">
        <v>7957</v>
      </c>
      <c r="I54016" t="s">
        <v>95182</v>
      </c>
      <c r="J54016" t="s">
        <v>72</v>
      </c>
      <c r="K54016" s="6">
        <v>33960.038119999997</v>
      </c>
      <c r="L54016">
        <v>480</v>
      </c>
      <c r="M54016" t="s">
        <v>34</v>
      </c>
      <c r="N54016" s="1">
        <v>44348</v>
      </c>
      <c r="O54016" t="s">
        <v>57</v>
      </c>
      <c r="P54016" t="s">
        <v>26</v>
      </c>
      <c r="Q54016">
        <v>7</v>
      </c>
      <c r="R54016" t="s">
        <v>58</v>
      </c>
      <c r="S54016">
        <f xml:space="preserve"> YEAR(Table1_1[[#This Row],[Date of Admission]])</f>
        <v>2021</v>
      </c>
      <c r="T54016" t="str">
        <f t="shared" si="843"/>
        <v>Due</v>
      </c>
    </row>
    <row r="54017" spans="1:20" x14ac:dyDescent="0.3">
      <c r="A54017">
        <v>55016</v>
      </c>
      <c r="B54017" t="s">
        <v>70733</v>
      </c>
      <c r="C54017">
        <v>54</v>
      </c>
      <c r="D54017" t="s">
        <v>18</v>
      </c>
      <c r="E54017" t="s">
        <v>40</v>
      </c>
      <c r="F54017" t="s">
        <v>48</v>
      </c>
      <c r="G54017" s="1">
        <v>44625</v>
      </c>
      <c r="H54017" t="s">
        <v>70734</v>
      </c>
      <c r="I54017" t="s">
        <v>70735</v>
      </c>
      <c r="J54017" t="s">
        <v>43</v>
      </c>
      <c r="K54017" s="6">
        <v>44895.791579999997</v>
      </c>
      <c r="L54017">
        <v>369</v>
      </c>
      <c r="M54017" t="s">
        <v>24</v>
      </c>
      <c r="N54017" s="1">
        <v>44645</v>
      </c>
      <c r="O54017" t="s">
        <v>86</v>
      </c>
      <c r="P54017" t="s">
        <v>36</v>
      </c>
      <c r="Q54017">
        <v>15</v>
      </c>
      <c r="R54017" t="s">
        <v>58</v>
      </c>
      <c r="S54017">
        <f xml:space="preserve"> YEAR(Table1_1[[#This Row],[Date of Admission]])</f>
        <v>2022</v>
      </c>
      <c r="T54017" t="str">
        <f t="shared" si="843"/>
        <v>Due</v>
      </c>
    </row>
    <row r="54018" spans="1:20" x14ac:dyDescent="0.3">
      <c r="A54018">
        <v>55017</v>
      </c>
      <c r="B54018" t="s">
        <v>17154</v>
      </c>
      <c r="C54018">
        <v>86</v>
      </c>
      <c r="D54018" t="s">
        <v>39</v>
      </c>
      <c r="E54018" t="s">
        <v>19</v>
      </c>
      <c r="F54018" t="s">
        <v>100</v>
      </c>
      <c r="G54018" s="1">
        <v>43655</v>
      </c>
      <c r="H54018" t="s">
        <v>82648</v>
      </c>
      <c r="I54018" t="s">
        <v>82649</v>
      </c>
      <c r="J54018" t="s">
        <v>63</v>
      </c>
      <c r="K54018" s="6">
        <v>22114.189890000001</v>
      </c>
      <c r="L54018">
        <v>466</v>
      </c>
      <c r="M54018" t="s">
        <v>24</v>
      </c>
      <c r="N54018" s="1">
        <v>43679</v>
      </c>
      <c r="O54018" t="s">
        <v>44</v>
      </c>
      <c r="P54018" t="s">
        <v>26</v>
      </c>
      <c r="Q54018">
        <v>19</v>
      </c>
      <c r="R54018" t="s">
        <v>45</v>
      </c>
      <c r="S54018">
        <f xml:space="preserve"> YEAR(Table1_1[[#This Row],[Date of Admission]])</f>
        <v>2019</v>
      </c>
      <c r="T54018" t="str">
        <f t="shared" ref="T54018:T54081" si="844">_xlfn.SWITCH(TRUE,K:K&gt;0,"Due",K:K=0,"Paid",K:K&lt;0,"Unpaid")</f>
        <v>Due</v>
      </c>
    </row>
    <row r="54019" spans="1:20" x14ac:dyDescent="0.3">
      <c r="A54019">
        <v>55018</v>
      </c>
      <c r="B54019" t="s">
        <v>109283</v>
      </c>
      <c r="C54019">
        <v>23</v>
      </c>
      <c r="D54019" t="s">
        <v>18</v>
      </c>
      <c r="E54019" t="s">
        <v>110</v>
      </c>
      <c r="F54019" t="s">
        <v>48</v>
      </c>
      <c r="G54019" s="1">
        <v>44083</v>
      </c>
      <c r="H54019" t="s">
        <v>109284</v>
      </c>
      <c r="I54019" t="s">
        <v>109285</v>
      </c>
      <c r="J54019" t="s">
        <v>23</v>
      </c>
      <c r="K54019" s="6">
        <v>43489.851799999997</v>
      </c>
      <c r="L54019">
        <v>314</v>
      </c>
      <c r="M54019" t="s">
        <v>24</v>
      </c>
      <c r="N54019" s="1">
        <v>44090</v>
      </c>
      <c r="O54019" t="s">
        <v>57</v>
      </c>
      <c r="P54019" t="s">
        <v>36</v>
      </c>
      <c r="Q54019">
        <v>6</v>
      </c>
      <c r="R54019" t="s">
        <v>68</v>
      </c>
      <c r="S54019">
        <f xml:space="preserve"> YEAR(Table1_1[[#This Row],[Date of Admission]])</f>
        <v>2020</v>
      </c>
      <c r="T54019" t="str">
        <f t="shared" si="844"/>
        <v>Due</v>
      </c>
    </row>
    <row r="54020" spans="1:20" x14ac:dyDescent="0.3">
      <c r="A54020">
        <v>55019</v>
      </c>
      <c r="B54020" t="s">
        <v>80771</v>
      </c>
      <c r="C54020">
        <v>21</v>
      </c>
      <c r="D54020" t="s">
        <v>39</v>
      </c>
      <c r="E54020" t="s">
        <v>132</v>
      </c>
      <c r="F54020" t="s">
        <v>20</v>
      </c>
      <c r="G54020" s="1">
        <v>44152</v>
      </c>
      <c r="H54020" t="s">
        <v>80772</v>
      </c>
      <c r="I54020" t="s">
        <v>80773</v>
      </c>
      <c r="J54020" t="s">
        <v>33</v>
      </c>
      <c r="K54020" s="6">
        <v>35252.106849999996</v>
      </c>
      <c r="L54020">
        <v>332</v>
      </c>
      <c r="M54020" t="s">
        <v>34</v>
      </c>
      <c r="N54020" s="1">
        <v>44165</v>
      </c>
      <c r="O54020" t="s">
        <v>57</v>
      </c>
      <c r="P54020" t="s">
        <v>36</v>
      </c>
      <c r="Q54020">
        <v>10</v>
      </c>
      <c r="R54020" t="s">
        <v>68</v>
      </c>
      <c r="S54020">
        <f xml:space="preserve"> YEAR(Table1_1[[#This Row],[Date of Admission]])</f>
        <v>2020</v>
      </c>
      <c r="T54020" t="str">
        <f t="shared" si="844"/>
        <v>Due</v>
      </c>
    </row>
    <row r="54021" spans="1:20" x14ac:dyDescent="0.3">
      <c r="A54021">
        <v>55020</v>
      </c>
      <c r="B54021" t="s">
        <v>48488</v>
      </c>
      <c r="C54021">
        <v>61</v>
      </c>
      <c r="D54021" t="s">
        <v>18</v>
      </c>
      <c r="E54021" t="s">
        <v>110</v>
      </c>
      <c r="F54021" t="s">
        <v>30</v>
      </c>
      <c r="G54021" s="1">
        <v>43709</v>
      </c>
      <c r="H54021" t="s">
        <v>1750</v>
      </c>
      <c r="I54021" t="s">
        <v>1280</v>
      </c>
      <c r="J54021" t="s">
        <v>72</v>
      </c>
      <c r="K54021" s="6">
        <v>12145.888800000001</v>
      </c>
      <c r="L54021">
        <v>470</v>
      </c>
      <c r="M54021" t="s">
        <v>24</v>
      </c>
      <c r="N54021" s="1">
        <v>43732</v>
      </c>
      <c r="O54021" t="s">
        <v>35</v>
      </c>
      <c r="P54021" t="s">
        <v>26</v>
      </c>
      <c r="Q54021">
        <v>17</v>
      </c>
      <c r="R54021" t="s">
        <v>37</v>
      </c>
      <c r="S54021">
        <f xml:space="preserve"> YEAR(Table1_1[[#This Row],[Date of Admission]])</f>
        <v>2019</v>
      </c>
      <c r="T54021" t="str">
        <f t="shared" si="844"/>
        <v>Due</v>
      </c>
    </row>
    <row r="54022" spans="1:20" x14ac:dyDescent="0.3">
      <c r="A54022">
        <v>55021</v>
      </c>
      <c r="B54022" t="s">
        <v>93692</v>
      </c>
      <c r="C54022">
        <v>35</v>
      </c>
      <c r="D54022" t="s">
        <v>18</v>
      </c>
      <c r="E54022" t="s">
        <v>40</v>
      </c>
      <c r="F54022" t="s">
        <v>100</v>
      </c>
      <c r="G54022" s="1">
        <v>44081</v>
      </c>
      <c r="H54022" t="s">
        <v>6718</v>
      </c>
      <c r="I54022" t="s">
        <v>106048</v>
      </c>
      <c r="J54022" t="s">
        <v>33</v>
      </c>
      <c r="K54022" s="6">
        <v>8890.1583640000008</v>
      </c>
      <c r="L54022">
        <v>395</v>
      </c>
      <c r="M54022" t="s">
        <v>34</v>
      </c>
      <c r="N54022" s="1">
        <v>44095</v>
      </c>
      <c r="O54022" t="s">
        <v>25</v>
      </c>
      <c r="P54022" t="s">
        <v>36</v>
      </c>
      <c r="Q54022">
        <v>11</v>
      </c>
      <c r="R54022" t="s">
        <v>27</v>
      </c>
      <c r="S54022">
        <f xml:space="preserve"> YEAR(Table1_1[[#This Row],[Date of Admission]])</f>
        <v>2020</v>
      </c>
      <c r="T54022" t="str">
        <f t="shared" si="844"/>
        <v>Due</v>
      </c>
    </row>
    <row r="54023" spans="1:20" x14ac:dyDescent="0.3">
      <c r="A54023">
        <v>55022</v>
      </c>
      <c r="B54023" t="s">
        <v>41268</v>
      </c>
      <c r="C54023">
        <v>66</v>
      </c>
      <c r="D54023" t="s">
        <v>39</v>
      </c>
      <c r="E54023" t="s">
        <v>47</v>
      </c>
      <c r="F54023" t="s">
        <v>100</v>
      </c>
      <c r="G54023" s="1">
        <v>44559</v>
      </c>
      <c r="H54023" t="s">
        <v>41269</v>
      </c>
      <c r="I54023" t="s">
        <v>4641</v>
      </c>
      <c r="J54023" t="s">
        <v>23</v>
      </c>
      <c r="K54023" s="6">
        <v>8422.0323410000001</v>
      </c>
      <c r="L54023">
        <v>425</v>
      </c>
      <c r="M54023" t="s">
        <v>34</v>
      </c>
      <c r="N54023" s="1">
        <v>44568</v>
      </c>
      <c r="O54023" t="s">
        <v>57</v>
      </c>
      <c r="P54023" t="s">
        <v>26</v>
      </c>
      <c r="Q54023">
        <v>8</v>
      </c>
      <c r="R54023" t="s">
        <v>37</v>
      </c>
      <c r="S54023">
        <f xml:space="preserve"> YEAR(Table1_1[[#This Row],[Date of Admission]])</f>
        <v>2021</v>
      </c>
      <c r="T54023" t="str">
        <f t="shared" si="844"/>
        <v>Due</v>
      </c>
    </row>
    <row r="54024" spans="1:20" x14ac:dyDescent="0.3">
      <c r="A54024">
        <v>55023</v>
      </c>
      <c r="B54024" t="s">
        <v>82650</v>
      </c>
      <c r="C54024">
        <v>16</v>
      </c>
      <c r="D54024" t="s">
        <v>39</v>
      </c>
      <c r="E54024" t="s">
        <v>132</v>
      </c>
      <c r="F54024" t="s">
        <v>20</v>
      </c>
      <c r="G54024" s="1">
        <v>43714</v>
      </c>
      <c r="H54024" t="s">
        <v>80592</v>
      </c>
      <c r="I54024" t="s">
        <v>24518</v>
      </c>
      <c r="J54024" t="s">
        <v>23</v>
      </c>
      <c r="K54024" s="6">
        <v>26846.875960000001</v>
      </c>
      <c r="L54024">
        <v>426</v>
      </c>
      <c r="M54024" t="s">
        <v>51</v>
      </c>
      <c r="N54024" s="1">
        <v>43724</v>
      </c>
      <c r="O54024" t="s">
        <v>86</v>
      </c>
      <c r="P54024" t="s">
        <v>36</v>
      </c>
      <c r="Q54024">
        <v>7</v>
      </c>
      <c r="R54024" t="s">
        <v>68</v>
      </c>
      <c r="S54024">
        <f xml:space="preserve"> YEAR(Table1_1[[#This Row],[Date of Admission]])</f>
        <v>2019</v>
      </c>
      <c r="T54024" t="str">
        <f t="shared" si="844"/>
        <v>Due</v>
      </c>
    </row>
    <row r="54025" spans="1:20" x14ac:dyDescent="0.3">
      <c r="A54025">
        <v>55024</v>
      </c>
      <c r="B54025" t="s">
        <v>25202</v>
      </c>
      <c r="C54025">
        <v>17</v>
      </c>
      <c r="D54025" t="s">
        <v>39</v>
      </c>
      <c r="E54025" t="s">
        <v>40</v>
      </c>
      <c r="F54025" t="s">
        <v>100</v>
      </c>
      <c r="G54025" s="1">
        <v>44211</v>
      </c>
      <c r="H54025" t="s">
        <v>25203</v>
      </c>
      <c r="I54025" t="s">
        <v>25204</v>
      </c>
      <c r="J54025" t="s">
        <v>23</v>
      </c>
      <c r="K54025" s="6">
        <v>4198.6879849999996</v>
      </c>
      <c r="L54025">
        <v>453</v>
      </c>
      <c r="M54025" t="s">
        <v>51</v>
      </c>
      <c r="N54025" s="1">
        <v>44213</v>
      </c>
      <c r="O54025" t="s">
        <v>86</v>
      </c>
      <c r="P54025" t="s">
        <v>26</v>
      </c>
      <c r="Q54025">
        <v>1</v>
      </c>
      <c r="R54025" t="s">
        <v>68</v>
      </c>
      <c r="S54025">
        <f xml:space="preserve"> YEAR(Table1_1[[#This Row],[Date of Admission]])</f>
        <v>2021</v>
      </c>
      <c r="T54025" t="str">
        <f t="shared" si="844"/>
        <v>Due</v>
      </c>
    </row>
    <row r="54026" spans="1:20" x14ac:dyDescent="0.3">
      <c r="A54026">
        <v>55025</v>
      </c>
      <c r="B54026" t="s">
        <v>25585</v>
      </c>
      <c r="C54026">
        <v>63</v>
      </c>
      <c r="D54026" t="s">
        <v>39</v>
      </c>
      <c r="E54026" t="s">
        <v>29</v>
      </c>
      <c r="F54026" t="s">
        <v>20</v>
      </c>
      <c r="G54026" s="1">
        <v>43804</v>
      </c>
      <c r="H54026" t="s">
        <v>25194</v>
      </c>
      <c r="I54026" t="s">
        <v>25586</v>
      </c>
      <c r="J54026" t="s">
        <v>23</v>
      </c>
      <c r="K54026" s="6">
        <v>3288.205125</v>
      </c>
      <c r="L54026">
        <v>162</v>
      </c>
      <c r="M54026" t="s">
        <v>51</v>
      </c>
      <c r="N54026" s="1">
        <v>43809</v>
      </c>
      <c r="O54026" t="s">
        <v>35</v>
      </c>
      <c r="P54026" t="s">
        <v>52</v>
      </c>
      <c r="Q54026">
        <v>4</v>
      </c>
      <c r="R54026" t="s">
        <v>37</v>
      </c>
      <c r="S54026">
        <f xml:space="preserve"> YEAR(Table1_1[[#This Row],[Date of Admission]])</f>
        <v>2019</v>
      </c>
      <c r="T54026" t="str">
        <f t="shared" si="844"/>
        <v>Due</v>
      </c>
    </row>
    <row r="54027" spans="1:20" x14ac:dyDescent="0.3">
      <c r="A54027">
        <v>55026</v>
      </c>
      <c r="B54027" t="s">
        <v>18299</v>
      </c>
      <c r="C54027">
        <v>75</v>
      </c>
      <c r="D54027" t="s">
        <v>39</v>
      </c>
      <c r="E54027" t="s">
        <v>40</v>
      </c>
      <c r="F54027" t="s">
        <v>30</v>
      </c>
      <c r="G54027" s="1">
        <v>44991</v>
      </c>
      <c r="H54027" t="s">
        <v>18300</v>
      </c>
      <c r="I54027" t="s">
        <v>18301</v>
      </c>
      <c r="J54027" t="s">
        <v>72</v>
      </c>
      <c r="K54027" s="6">
        <v>10295.969220000001</v>
      </c>
      <c r="L54027">
        <v>349</v>
      </c>
      <c r="M54027" t="s">
        <v>51</v>
      </c>
      <c r="N54027" s="1">
        <v>45019</v>
      </c>
      <c r="O54027" t="s">
        <v>44</v>
      </c>
      <c r="P54027" t="s">
        <v>26</v>
      </c>
      <c r="Q54027">
        <v>21</v>
      </c>
      <c r="R54027" t="s">
        <v>45</v>
      </c>
      <c r="S54027">
        <f xml:space="preserve"> YEAR(Table1_1[[#This Row],[Date of Admission]])</f>
        <v>2023</v>
      </c>
      <c r="T54027" t="str">
        <f t="shared" si="844"/>
        <v>Due</v>
      </c>
    </row>
    <row r="54028" spans="1:20" x14ac:dyDescent="0.3">
      <c r="A54028">
        <v>55027</v>
      </c>
      <c r="B54028" t="s">
        <v>107864</v>
      </c>
      <c r="C54028">
        <v>69</v>
      </c>
      <c r="D54028" t="s">
        <v>18</v>
      </c>
      <c r="E54028" t="s">
        <v>40</v>
      </c>
      <c r="F54028" t="s">
        <v>30</v>
      </c>
      <c r="G54028" s="1">
        <v>43801</v>
      </c>
      <c r="H54028" t="s">
        <v>107865</v>
      </c>
      <c r="I54028" t="s">
        <v>107866</v>
      </c>
      <c r="J54028" t="s">
        <v>43</v>
      </c>
      <c r="K54028" s="6">
        <v>22037.43648</v>
      </c>
      <c r="L54028">
        <v>120</v>
      </c>
      <c r="M54028" t="s">
        <v>51</v>
      </c>
      <c r="N54028" s="1">
        <v>43827</v>
      </c>
      <c r="O54028" t="s">
        <v>57</v>
      </c>
      <c r="P54028" t="s">
        <v>36</v>
      </c>
      <c r="Q54028">
        <v>20</v>
      </c>
      <c r="R54028" t="s">
        <v>37</v>
      </c>
      <c r="S54028">
        <f xml:space="preserve"> YEAR(Table1_1[[#This Row],[Date of Admission]])</f>
        <v>2019</v>
      </c>
      <c r="T54028" t="str">
        <f t="shared" si="844"/>
        <v>Due</v>
      </c>
    </row>
    <row r="54029" spans="1:20" x14ac:dyDescent="0.3">
      <c r="A54029">
        <v>55028</v>
      </c>
      <c r="B54029" t="s">
        <v>94703</v>
      </c>
      <c r="C54029">
        <v>46</v>
      </c>
      <c r="D54029" t="s">
        <v>18</v>
      </c>
      <c r="E54029" t="s">
        <v>47</v>
      </c>
      <c r="F54029" t="s">
        <v>100</v>
      </c>
      <c r="G54029" s="1">
        <v>44077</v>
      </c>
      <c r="H54029" t="s">
        <v>94704</v>
      </c>
      <c r="I54029" t="s">
        <v>94705</v>
      </c>
      <c r="J54029" t="s">
        <v>23</v>
      </c>
      <c r="K54029" s="6">
        <v>43881.54219</v>
      </c>
      <c r="L54029">
        <v>158</v>
      </c>
      <c r="M54029" t="s">
        <v>24</v>
      </c>
      <c r="N54029" s="1">
        <v>44103</v>
      </c>
      <c r="O54029" t="s">
        <v>44</v>
      </c>
      <c r="P54029" t="s">
        <v>26</v>
      </c>
      <c r="Q54029">
        <v>19</v>
      </c>
      <c r="R54029" t="s">
        <v>58</v>
      </c>
      <c r="S54029">
        <f xml:space="preserve"> YEAR(Table1_1[[#This Row],[Date of Admission]])</f>
        <v>2020</v>
      </c>
      <c r="T54029" t="str">
        <f t="shared" si="844"/>
        <v>Due</v>
      </c>
    </row>
    <row r="54030" spans="1:20" x14ac:dyDescent="0.3">
      <c r="A54030">
        <v>55029</v>
      </c>
      <c r="B54030" t="s">
        <v>90455</v>
      </c>
      <c r="C54030">
        <v>25</v>
      </c>
      <c r="D54030" t="s">
        <v>39</v>
      </c>
      <c r="E54030" t="s">
        <v>29</v>
      </c>
      <c r="F54030" t="s">
        <v>83</v>
      </c>
      <c r="G54030" s="1">
        <v>44420</v>
      </c>
      <c r="H54030" t="s">
        <v>64083</v>
      </c>
      <c r="I54030" t="s">
        <v>90456</v>
      </c>
      <c r="J54030" t="s">
        <v>23</v>
      </c>
      <c r="K54030" s="6">
        <v>21276.84994</v>
      </c>
      <c r="L54030">
        <v>454</v>
      </c>
      <c r="M54030" t="s">
        <v>51</v>
      </c>
      <c r="N54030" s="1">
        <v>44429</v>
      </c>
      <c r="O54030" t="s">
        <v>25</v>
      </c>
      <c r="P54030" t="s">
        <v>36</v>
      </c>
      <c r="Q54030">
        <v>7</v>
      </c>
      <c r="R54030" t="s">
        <v>68</v>
      </c>
      <c r="S54030">
        <f xml:space="preserve"> YEAR(Table1_1[[#This Row],[Date of Admission]])</f>
        <v>2021</v>
      </c>
      <c r="T54030" t="str">
        <f t="shared" si="844"/>
        <v>Due</v>
      </c>
    </row>
    <row r="54031" spans="1:20" x14ac:dyDescent="0.3">
      <c r="A54031">
        <v>55030</v>
      </c>
      <c r="B54031" t="s">
        <v>55464</v>
      </c>
      <c r="C54031">
        <v>50</v>
      </c>
      <c r="D54031" t="s">
        <v>39</v>
      </c>
      <c r="E54031" t="s">
        <v>65</v>
      </c>
      <c r="F54031" t="s">
        <v>30</v>
      </c>
      <c r="G54031" s="1">
        <v>45082</v>
      </c>
      <c r="H54031" t="s">
        <v>62056</v>
      </c>
      <c r="I54031" t="s">
        <v>62057</v>
      </c>
      <c r="J54031" t="s">
        <v>23</v>
      </c>
      <c r="K54031" s="6">
        <v>32466.47868</v>
      </c>
      <c r="L54031">
        <v>374</v>
      </c>
      <c r="M54031" t="s">
        <v>34</v>
      </c>
      <c r="N54031" s="1">
        <v>45093</v>
      </c>
      <c r="O54031" t="s">
        <v>25</v>
      </c>
      <c r="P54031" t="s">
        <v>52</v>
      </c>
      <c r="Q54031">
        <v>10</v>
      </c>
      <c r="R54031" t="s">
        <v>58</v>
      </c>
      <c r="S54031">
        <f xml:space="preserve"> YEAR(Table1_1[[#This Row],[Date of Admission]])</f>
        <v>2023</v>
      </c>
      <c r="T54031" t="str">
        <f t="shared" si="844"/>
        <v>Due</v>
      </c>
    </row>
    <row r="54032" spans="1:20" x14ac:dyDescent="0.3">
      <c r="A54032">
        <v>55031</v>
      </c>
      <c r="B54032" t="s">
        <v>12691</v>
      </c>
      <c r="C54032">
        <v>66</v>
      </c>
      <c r="D54032" t="s">
        <v>18</v>
      </c>
      <c r="E54032" t="s">
        <v>65</v>
      </c>
      <c r="F54032" t="s">
        <v>20</v>
      </c>
      <c r="G54032" s="1">
        <v>44018</v>
      </c>
      <c r="H54032" t="s">
        <v>29348</v>
      </c>
      <c r="I54032" t="s">
        <v>29349</v>
      </c>
      <c r="J54032" t="s">
        <v>33</v>
      </c>
      <c r="K54032" s="6">
        <v>31673.01007</v>
      </c>
      <c r="L54032">
        <v>299</v>
      </c>
      <c r="M54032" t="s">
        <v>24</v>
      </c>
      <c r="N54032" s="1">
        <v>44019</v>
      </c>
      <c r="O54032" t="s">
        <v>25</v>
      </c>
      <c r="P54032" t="s">
        <v>26</v>
      </c>
      <c r="Q54032">
        <v>2</v>
      </c>
      <c r="R54032" t="s">
        <v>37</v>
      </c>
      <c r="S54032">
        <f xml:space="preserve"> YEAR(Table1_1[[#This Row],[Date of Admission]])</f>
        <v>2020</v>
      </c>
      <c r="T54032" t="str">
        <f t="shared" si="844"/>
        <v>Due</v>
      </c>
    </row>
    <row r="54033" spans="1:20" x14ac:dyDescent="0.3">
      <c r="A54033">
        <v>55032</v>
      </c>
      <c r="B54033" t="s">
        <v>95092</v>
      </c>
      <c r="C54033">
        <v>78</v>
      </c>
      <c r="D54033" t="s">
        <v>18</v>
      </c>
      <c r="E54033" t="s">
        <v>54</v>
      </c>
      <c r="F54033" t="s">
        <v>60</v>
      </c>
      <c r="G54033" s="1">
        <v>43860</v>
      </c>
      <c r="H54033" t="s">
        <v>95093</v>
      </c>
      <c r="I54033" t="s">
        <v>95094</v>
      </c>
      <c r="J54033" t="s">
        <v>23</v>
      </c>
      <c r="K54033" s="6">
        <v>43116.720240000002</v>
      </c>
      <c r="L54033">
        <v>123</v>
      </c>
      <c r="M54033" t="s">
        <v>34</v>
      </c>
      <c r="N54033" s="1">
        <v>43888</v>
      </c>
      <c r="O54033" t="s">
        <v>25</v>
      </c>
      <c r="P54033" t="s">
        <v>26</v>
      </c>
      <c r="Q54033">
        <v>21</v>
      </c>
      <c r="R54033" t="s">
        <v>45</v>
      </c>
      <c r="S54033">
        <f xml:space="preserve"> YEAR(Table1_1[[#This Row],[Date of Admission]])</f>
        <v>2020</v>
      </c>
      <c r="T54033" t="str">
        <f t="shared" si="844"/>
        <v>Due</v>
      </c>
    </row>
    <row r="54034" spans="1:20" x14ac:dyDescent="0.3">
      <c r="A54034">
        <v>55033</v>
      </c>
      <c r="B54034" t="s">
        <v>67873</v>
      </c>
      <c r="C54034">
        <v>64</v>
      </c>
      <c r="D54034" t="s">
        <v>18</v>
      </c>
      <c r="E54034" t="s">
        <v>40</v>
      </c>
      <c r="F54034" t="s">
        <v>48</v>
      </c>
      <c r="G54034" s="1">
        <v>43624</v>
      </c>
      <c r="H54034" t="s">
        <v>39919</v>
      </c>
      <c r="I54034" t="s">
        <v>18652</v>
      </c>
      <c r="J54034" t="s">
        <v>23</v>
      </c>
      <c r="K54034" s="6">
        <v>49301.828200000004</v>
      </c>
      <c r="L54034">
        <v>300</v>
      </c>
      <c r="M54034" t="s">
        <v>24</v>
      </c>
      <c r="N54034" s="1">
        <v>43628</v>
      </c>
      <c r="O54034" t="s">
        <v>86</v>
      </c>
      <c r="P54034" t="s">
        <v>52</v>
      </c>
      <c r="Q54034">
        <v>3</v>
      </c>
      <c r="R54034" t="s">
        <v>37</v>
      </c>
      <c r="S54034">
        <f xml:space="preserve"> YEAR(Table1_1[[#This Row],[Date of Admission]])</f>
        <v>2019</v>
      </c>
      <c r="T54034" t="str">
        <f t="shared" si="844"/>
        <v>Due</v>
      </c>
    </row>
    <row r="54035" spans="1:20" x14ac:dyDescent="0.3">
      <c r="A54035">
        <v>55034</v>
      </c>
      <c r="B54035" t="s">
        <v>9376</v>
      </c>
      <c r="C54035">
        <v>59</v>
      </c>
      <c r="D54035" t="s">
        <v>18</v>
      </c>
      <c r="E54035" t="s">
        <v>40</v>
      </c>
      <c r="F54035" t="s">
        <v>100</v>
      </c>
      <c r="G54035" s="1">
        <v>45199</v>
      </c>
      <c r="H54035" t="s">
        <v>9377</v>
      </c>
      <c r="I54035" t="s">
        <v>9378</v>
      </c>
      <c r="J54035" t="s">
        <v>33</v>
      </c>
      <c r="K54035" s="6">
        <v>28894.094659999999</v>
      </c>
      <c r="L54035">
        <v>277</v>
      </c>
      <c r="M54035" t="s">
        <v>24</v>
      </c>
      <c r="N54035" s="1">
        <v>45220</v>
      </c>
      <c r="O54035" t="s">
        <v>44</v>
      </c>
      <c r="P54035" t="s">
        <v>26</v>
      </c>
      <c r="Q54035">
        <v>15</v>
      </c>
      <c r="R54035" t="s">
        <v>37</v>
      </c>
      <c r="S54035">
        <f xml:space="preserve"> YEAR(Table1_1[[#This Row],[Date of Admission]])</f>
        <v>2023</v>
      </c>
      <c r="T54035" t="str">
        <f t="shared" si="844"/>
        <v>Due</v>
      </c>
    </row>
    <row r="54036" spans="1:20" x14ac:dyDescent="0.3">
      <c r="A54036">
        <v>55035</v>
      </c>
      <c r="B54036" t="s">
        <v>22299</v>
      </c>
      <c r="C54036">
        <v>22</v>
      </c>
      <c r="D54036" t="s">
        <v>39</v>
      </c>
      <c r="E54036" t="s">
        <v>19</v>
      </c>
      <c r="F54036" t="s">
        <v>60</v>
      </c>
      <c r="G54036" s="1">
        <v>44663</v>
      </c>
      <c r="H54036" t="s">
        <v>22300</v>
      </c>
      <c r="I54036" t="s">
        <v>22301</v>
      </c>
      <c r="J54036" t="s">
        <v>23</v>
      </c>
      <c r="K54036" s="6">
        <v>10170.764929999999</v>
      </c>
      <c r="L54036">
        <v>144</v>
      </c>
      <c r="M54036" t="s">
        <v>34</v>
      </c>
      <c r="N54036" s="1">
        <v>44669</v>
      </c>
      <c r="O54036" t="s">
        <v>44</v>
      </c>
      <c r="P54036" t="s">
        <v>36</v>
      </c>
      <c r="Q54036">
        <v>5</v>
      </c>
      <c r="R54036" t="s">
        <v>68</v>
      </c>
      <c r="S54036">
        <f xml:space="preserve"> YEAR(Table1_1[[#This Row],[Date of Admission]])</f>
        <v>2022</v>
      </c>
      <c r="T54036" t="str">
        <f t="shared" si="844"/>
        <v>Due</v>
      </c>
    </row>
    <row r="54037" spans="1:20" x14ac:dyDescent="0.3">
      <c r="A54037">
        <v>55036</v>
      </c>
      <c r="B54037" t="s">
        <v>22580</v>
      </c>
      <c r="C54037">
        <v>50</v>
      </c>
      <c r="D54037" t="s">
        <v>18</v>
      </c>
      <c r="E54037" t="s">
        <v>54</v>
      </c>
      <c r="F54037" t="s">
        <v>48</v>
      </c>
      <c r="G54037" s="1">
        <v>45324</v>
      </c>
      <c r="H54037" t="s">
        <v>108012</v>
      </c>
      <c r="I54037" t="s">
        <v>108013</v>
      </c>
      <c r="J54037" t="s">
        <v>23</v>
      </c>
      <c r="K54037" s="6">
        <v>21049.471969999999</v>
      </c>
      <c r="L54037">
        <v>148</v>
      </c>
      <c r="M54037" t="s">
        <v>34</v>
      </c>
      <c r="N54037" s="1">
        <v>45333</v>
      </c>
      <c r="O54037" t="s">
        <v>86</v>
      </c>
      <c r="P54037" t="s">
        <v>26</v>
      </c>
      <c r="Q54037">
        <v>6</v>
      </c>
      <c r="R54037" t="s">
        <v>58</v>
      </c>
      <c r="S54037">
        <f xml:space="preserve"> YEAR(Table1_1[[#This Row],[Date of Admission]])</f>
        <v>2024</v>
      </c>
      <c r="T54037" t="str">
        <f t="shared" si="844"/>
        <v>Due</v>
      </c>
    </row>
    <row r="54038" spans="1:20" x14ac:dyDescent="0.3">
      <c r="A54038">
        <v>55037</v>
      </c>
      <c r="B54038" t="s">
        <v>7861</v>
      </c>
      <c r="C54038">
        <v>26</v>
      </c>
      <c r="D54038" t="s">
        <v>18</v>
      </c>
      <c r="E54038" t="s">
        <v>54</v>
      </c>
      <c r="F54038" t="s">
        <v>48</v>
      </c>
      <c r="G54038" s="1">
        <v>44901</v>
      </c>
      <c r="H54038" t="s">
        <v>7862</v>
      </c>
      <c r="I54038" t="s">
        <v>7863</v>
      </c>
      <c r="J54038" t="s">
        <v>72</v>
      </c>
      <c r="K54038" s="6">
        <v>48558.883280000002</v>
      </c>
      <c r="L54038">
        <v>220</v>
      </c>
      <c r="M54038" t="s">
        <v>34</v>
      </c>
      <c r="N54038" s="1">
        <v>44903</v>
      </c>
      <c r="O54038" t="s">
        <v>35</v>
      </c>
      <c r="P54038" t="s">
        <v>36</v>
      </c>
      <c r="Q54038">
        <v>3</v>
      </c>
      <c r="R54038" t="s">
        <v>27</v>
      </c>
      <c r="S54038">
        <f xml:space="preserve"> YEAR(Table1_1[[#This Row],[Date of Admission]])</f>
        <v>2022</v>
      </c>
      <c r="T54038" t="str">
        <f t="shared" si="844"/>
        <v>Due</v>
      </c>
    </row>
    <row r="54039" spans="1:20" x14ac:dyDescent="0.3">
      <c r="A54039">
        <v>55038</v>
      </c>
      <c r="B54039" t="s">
        <v>63998</v>
      </c>
      <c r="C54039">
        <v>56</v>
      </c>
      <c r="D54039" t="s">
        <v>18</v>
      </c>
      <c r="E54039" t="s">
        <v>132</v>
      </c>
      <c r="F54039" t="s">
        <v>48</v>
      </c>
      <c r="G54039" s="1">
        <v>45388</v>
      </c>
      <c r="H54039" t="s">
        <v>47591</v>
      </c>
      <c r="I54039" t="s">
        <v>63999</v>
      </c>
      <c r="J54039" t="s">
        <v>23</v>
      </c>
      <c r="K54039" s="6">
        <v>32245.6495</v>
      </c>
      <c r="L54039">
        <v>485</v>
      </c>
      <c r="M54039" t="s">
        <v>24</v>
      </c>
      <c r="N54039" s="1">
        <v>45391</v>
      </c>
      <c r="O54039" t="s">
        <v>25</v>
      </c>
      <c r="P54039" t="s">
        <v>36</v>
      </c>
      <c r="Q54039">
        <v>2</v>
      </c>
      <c r="R54039" t="s">
        <v>37</v>
      </c>
      <c r="S54039">
        <f xml:space="preserve"> YEAR(Table1_1[[#This Row],[Date of Admission]])</f>
        <v>2024</v>
      </c>
      <c r="T54039" t="str">
        <f t="shared" si="844"/>
        <v>Due</v>
      </c>
    </row>
    <row r="54040" spans="1:20" x14ac:dyDescent="0.3">
      <c r="A54040">
        <v>55039</v>
      </c>
      <c r="B54040" t="s">
        <v>71947</v>
      </c>
      <c r="C54040">
        <v>41</v>
      </c>
      <c r="D54040" t="s">
        <v>18</v>
      </c>
      <c r="E54040" t="s">
        <v>47</v>
      </c>
      <c r="F54040" t="s">
        <v>100</v>
      </c>
      <c r="G54040" s="1">
        <v>45304</v>
      </c>
      <c r="H54040" t="s">
        <v>71948</v>
      </c>
      <c r="I54040" t="s">
        <v>71949</v>
      </c>
      <c r="J54040" t="s">
        <v>63</v>
      </c>
      <c r="K54040" s="6">
        <v>37443.354200000002</v>
      </c>
      <c r="L54040">
        <v>454</v>
      </c>
      <c r="M54040" t="s">
        <v>34</v>
      </c>
      <c r="N54040" s="1">
        <v>45325</v>
      </c>
      <c r="O54040" t="s">
        <v>35</v>
      </c>
      <c r="P54040" t="s">
        <v>26</v>
      </c>
      <c r="Q54040">
        <v>15</v>
      </c>
      <c r="R54040" t="s">
        <v>58</v>
      </c>
      <c r="S54040">
        <f xml:space="preserve"> YEAR(Table1_1[[#This Row],[Date of Admission]])</f>
        <v>2024</v>
      </c>
      <c r="T54040" t="str">
        <f t="shared" si="844"/>
        <v>Due</v>
      </c>
    </row>
    <row r="54041" spans="1:20" x14ac:dyDescent="0.3">
      <c r="A54041">
        <v>55040</v>
      </c>
      <c r="B54041" t="s">
        <v>1853</v>
      </c>
      <c r="C54041">
        <v>40</v>
      </c>
      <c r="D54041" t="s">
        <v>18</v>
      </c>
      <c r="E54041" t="s">
        <v>47</v>
      </c>
      <c r="F54041" t="s">
        <v>60</v>
      </c>
      <c r="G54041" s="1">
        <v>44791</v>
      </c>
      <c r="H54041" t="s">
        <v>65218</v>
      </c>
      <c r="I54041" t="s">
        <v>65219</v>
      </c>
      <c r="J54041" t="s">
        <v>72</v>
      </c>
      <c r="K54041" s="6">
        <v>50388.51051</v>
      </c>
      <c r="L54041">
        <v>450</v>
      </c>
      <c r="M54041" t="s">
        <v>34</v>
      </c>
      <c r="N54041" s="1">
        <v>44811</v>
      </c>
      <c r="O54041" t="s">
        <v>86</v>
      </c>
      <c r="P54041" t="s">
        <v>26</v>
      </c>
      <c r="Q54041">
        <v>15</v>
      </c>
      <c r="R54041" t="s">
        <v>27</v>
      </c>
      <c r="S54041">
        <f xml:space="preserve"> YEAR(Table1_1[[#This Row],[Date of Admission]])</f>
        <v>2022</v>
      </c>
      <c r="T54041" t="str">
        <f t="shared" si="844"/>
        <v>Due</v>
      </c>
    </row>
    <row r="54042" spans="1:20" x14ac:dyDescent="0.3">
      <c r="A54042">
        <v>55041</v>
      </c>
      <c r="B54042" t="s">
        <v>61446</v>
      </c>
      <c r="C54042">
        <v>31</v>
      </c>
      <c r="D54042" t="s">
        <v>18</v>
      </c>
      <c r="E54042" t="s">
        <v>47</v>
      </c>
      <c r="F54042" t="s">
        <v>100</v>
      </c>
      <c r="G54042" s="1">
        <v>44283</v>
      </c>
      <c r="H54042" t="s">
        <v>44828</v>
      </c>
      <c r="I54042" t="s">
        <v>61447</v>
      </c>
      <c r="J54042" t="s">
        <v>23</v>
      </c>
      <c r="K54042" s="6">
        <v>4329.7622410000004</v>
      </c>
      <c r="L54042">
        <v>106</v>
      </c>
      <c r="M54042" t="s">
        <v>24</v>
      </c>
      <c r="N54042" s="1">
        <v>44293</v>
      </c>
      <c r="O54042" t="s">
        <v>25</v>
      </c>
      <c r="P54042" t="s">
        <v>52</v>
      </c>
      <c r="Q54042">
        <v>8</v>
      </c>
      <c r="R54042" t="s">
        <v>27</v>
      </c>
      <c r="S54042">
        <f xml:space="preserve"> YEAR(Table1_1[[#This Row],[Date of Admission]])</f>
        <v>2021</v>
      </c>
      <c r="T54042" t="str">
        <f t="shared" si="844"/>
        <v>Due</v>
      </c>
    </row>
    <row r="54043" spans="1:20" x14ac:dyDescent="0.3">
      <c r="A54043">
        <v>55042</v>
      </c>
      <c r="B54043" t="s">
        <v>1440</v>
      </c>
      <c r="C54043">
        <v>66</v>
      </c>
      <c r="D54043" t="s">
        <v>18</v>
      </c>
      <c r="E54043" t="s">
        <v>110</v>
      </c>
      <c r="F54043" t="s">
        <v>100</v>
      </c>
      <c r="G54043" s="1">
        <v>44497</v>
      </c>
      <c r="H54043" t="s">
        <v>1441</v>
      </c>
      <c r="I54043" t="s">
        <v>1442</v>
      </c>
      <c r="J54043" t="s">
        <v>63</v>
      </c>
      <c r="K54043" s="6">
        <v>38572.169479999997</v>
      </c>
      <c r="L54043">
        <v>123</v>
      </c>
      <c r="M54043" t="s">
        <v>34</v>
      </c>
      <c r="N54043" s="1">
        <v>44500</v>
      </c>
      <c r="O54043" t="s">
        <v>35</v>
      </c>
      <c r="P54043" t="s">
        <v>36</v>
      </c>
      <c r="Q54043">
        <v>2</v>
      </c>
      <c r="R54043" t="s">
        <v>37</v>
      </c>
      <c r="S54043">
        <f xml:space="preserve"> YEAR(Table1_1[[#This Row],[Date of Admission]])</f>
        <v>2021</v>
      </c>
      <c r="T54043" t="str">
        <f t="shared" si="844"/>
        <v>Due</v>
      </c>
    </row>
    <row r="54044" spans="1:20" x14ac:dyDescent="0.3">
      <c r="A54044">
        <v>55043</v>
      </c>
      <c r="B54044" t="s">
        <v>20568</v>
      </c>
      <c r="C54044">
        <v>81</v>
      </c>
      <c r="D54044" t="s">
        <v>18</v>
      </c>
      <c r="E54044" t="s">
        <v>110</v>
      </c>
      <c r="F54044" t="s">
        <v>83</v>
      </c>
      <c r="G54044" s="1">
        <v>43852</v>
      </c>
      <c r="H54044" t="s">
        <v>104908</v>
      </c>
      <c r="I54044" t="s">
        <v>11323</v>
      </c>
      <c r="J54044" t="s">
        <v>43</v>
      </c>
      <c r="K54044" s="6">
        <v>7749.3746979999996</v>
      </c>
      <c r="L54044">
        <v>436</v>
      </c>
      <c r="M54044" t="s">
        <v>24</v>
      </c>
      <c r="N54044" s="1">
        <v>43865</v>
      </c>
      <c r="O54044" t="s">
        <v>25</v>
      </c>
      <c r="P54044" t="s">
        <v>26</v>
      </c>
      <c r="Q54044">
        <v>10</v>
      </c>
      <c r="R54044" t="s">
        <v>45</v>
      </c>
      <c r="S54044">
        <f xml:space="preserve"> YEAR(Table1_1[[#This Row],[Date of Admission]])</f>
        <v>2020</v>
      </c>
      <c r="T54044" t="str">
        <f t="shared" si="844"/>
        <v>Due</v>
      </c>
    </row>
    <row r="54045" spans="1:20" x14ac:dyDescent="0.3">
      <c r="A54045">
        <v>55044</v>
      </c>
      <c r="B54045" t="s">
        <v>81532</v>
      </c>
      <c r="C54045">
        <v>38</v>
      </c>
      <c r="D54045" t="s">
        <v>18</v>
      </c>
      <c r="E54045" t="s">
        <v>19</v>
      </c>
      <c r="F54045" t="s">
        <v>30</v>
      </c>
      <c r="G54045" s="1">
        <v>44679</v>
      </c>
      <c r="H54045" t="s">
        <v>27859</v>
      </c>
      <c r="I54045" t="s">
        <v>81533</v>
      </c>
      <c r="J54045" t="s">
        <v>33</v>
      </c>
      <c r="K54045" s="6">
        <v>819.4324967</v>
      </c>
      <c r="L54045">
        <v>443</v>
      </c>
      <c r="M54045" t="s">
        <v>51</v>
      </c>
      <c r="N54045" s="1">
        <v>44707</v>
      </c>
      <c r="O54045" t="s">
        <v>25</v>
      </c>
      <c r="P54045" t="s">
        <v>26</v>
      </c>
      <c r="Q54045">
        <v>21</v>
      </c>
      <c r="R54045" t="s">
        <v>27</v>
      </c>
      <c r="S54045">
        <f xml:space="preserve"> YEAR(Table1_1[[#This Row],[Date of Admission]])</f>
        <v>2022</v>
      </c>
      <c r="T54045" t="str">
        <f t="shared" si="844"/>
        <v>Due</v>
      </c>
    </row>
    <row r="54046" spans="1:20" x14ac:dyDescent="0.3">
      <c r="A54046">
        <v>55045</v>
      </c>
      <c r="B54046" t="s">
        <v>11947</v>
      </c>
      <c r="C54046">
        <v>89</v>
      </c>
      <c r="D54046" t="s">
        <v>18</v>
      </c>
      <c r="E54046" t="s">
        <v>47</v>
      </c>
      <c r="F54046" t="s">
        <v>20</v>
      </c>
      <c r="G54046" s="1">
        <v>44446</v>
      </c>
      <c r="H54046" t="s">
        <v>11948</v>
      </c>
      <c r="I54046" t="s">
        <v>11914</v>
      </c>
      <c r="J54046" t="s">
        <v>43</v>
      </c>
      <c r="K54046" s="6">
        <v>7628.9513219999999</v>
      </c>
      <c r="L54046">
        <v>363</v>
      </c>
      <c r="M54046" t="s">
        <v>51</v>
      </c>
      <c r="N54046" s="1">
        <v>44463</v>
      </c>
      <c r="O54046" t="s">
        <v>44</v>
      </c>
      <c r="P54046" t="s">
        <v>52</v>
      </c>
      <c r="Q54046">
        <v>14</v>
      </c>
      <c r="R54046" t="s">
        <v>45</v>
      </c>
      <c r="S54046">
        <f xml:space="preserve"> YEAR(Table1_1[[#This Row],[Date of Admission]])</f>
        <v>2021</v>
      </c>
      <c r="T54046" t="str">
        <f t="shared" si="844"/>
        <v>Due</v>
      </c>
    </row>
    <row r="54047" spans="1:20" x14ac:dyDescent="0.3">
      <c r="A54047">
        <v>55046</v>
      </c>
      <c r="B54047" t="s">
        <v>36893</v>
      </c>
      <c r="C54047">
        <v>19</v>
      </c>
      <c r="D54047" t="s">
        <v>18</v>
      </c>
      <c r="E54047" t="s">
        <v>110</v>
      </c>
      <c r="F54047" t="s">
        <v>48</v>
      </c>
      <c r="G54047" s="1">
        <v>44430</v>
      </c>
      <c r="H54047" t="s">
        <v>36894</v>
      </c>
      <c r="I54047" t="s">
        <v>36895</v>
      </c>
      <c r="J54047" t="s">
        <v>72</v>
      </c>
      <c r="K54047" s="6">
        <v>8537.2245419999999</v>
      </c>
      <c r="L54047">
        <v>376</v>
      </c>
      <c r="M54047" t="s">
        <v>51</v>
      </c>
      <c r="N54047" s="1">
        <v>44449</v>
      </c>
      <c r="O54047" t="s">
        <v>44</v>
      </c>
      <c r="P54047" t="s">
        <v>52</v>
      </c>
      <c r="Q54047">
        <v>15</v>
      </c>
      <c r="R54047" t="s">
        <v>68</v>
      </c>
      <c r="S54047">
        <f xml:space="preserve"> YEAR(Table1_1[[#This Row],[Date of Admission]])</f>
        <v>2021</v>
      </c>
      <c r="T54047" t="str">
        <f t="shared" si="844"/>
        <v>Due</v>
      </c>
    </row>
    <row r="54048" spans="1:20" x14ac:dyDescent="0.3">
      <c r="A54048">
        <v>55047</v>
      </c>
      <c r="B54048" t="s">
        <v>14581</v>
      </c>
      <c r="C54048">
        <v>71</v>
      </c>
      <c r="D54048" t="s">
        <v>18</v>
      </c>
      <c r="E54048" t="s">
        <v>110</v>
      </c>
      <c r="F54048" t="s">
        <v>20</v>
      </c>
      <c r="G54048" s="1">
        <v>44051</v>
      </c>
      <c r="H54048" t="s">
        <v>14582</v>
      </c>
      <c r="I54048" t="s">
        <v>14583</v>
      </c>
      <c r="J54048" t="s">
        <v>23</v>
      </c>
      <c r="K54048" s="6">
        <v>32919.825929999999</v>
      </c>
      <c r="L54048">
        <v>201</v>
      </c>
      <c r="M54048" t="s">
        <v>24</v>
      </c>
      <c r="N54048" s="1">
        <v>44064</v>
      </c>
      <c r="O54048" t="s">
        <v>25</v>
      </c>
      <c r="P54048" t="s">
        <v>52</v>
      </c>
      <c r="Q54048">
        <v>10</v>
      </c>
      <c r="R54048" t="s">
        <v>45</v>
      </c>
      <c r="S54048">
        <f xml:space="preserve"> YEAR(Table1_1[[#This Row],[Date of Admission]])</f>
        <v>2020</v>
      </c>
      <c r="T54048" t="str">
        <f t="shared" si="844"/>
        <v>Due</v>
      </c>
    </row>
    <row r="54049" spans="1:20" x14ac:dyDescent="0.3">
      <c r="A54049">
        <v>55048</v>
      </c>
      <c r="B54049" t="s">
        <v>27915</v>
      </c>
      <c r="C54049">
        <v>60</v>
      </c>
      <c r="D54049" t="s">
        <v>39</v>
      </c>
      <c r="E54049" t="s">
        <v>19</v>
      </c>
      <c r="F54049" t="s">
        <v>20</v>
      </c>
      <c r="G54049" s="1">
        <v>44699</v>
      </c>
      <c r="H54049" t="s">
        <v>56055</v>
      </c>
      <c r="I54049" t="s">
        <v>5790</v>
      </c>
      <c r="J54049" t="s">
        <v>63</v>
      </c>
      <c r="K54049" s="6">
        <v>48206.501850000001</v>
      </c>
      <c r="L54049">
        <v>182</v>
      </c>
      <c r="M54049" t="s">
        <v>34</v>
      </c>
      <c r="N54049" s="1">
        <v>44711</v>
      </c>
      <c r="O54049" t="s">
        <v>25</v>
      </c>
      <c r="P54049" t="s">
        <v>52</v>
      </c>
      <c r="Q54049">
        <v>9</v>
      </c>
      <c r="R54049" t="s">
        <v>37</v>
      </c>
      <c r="S54049">
        <f xml:space="preserve"> YEAR(Table1_1[[#This Row],[Date of Admission]])</f>
        <v>2022</v>
      </c>
      <c r="T54049" t="str">
        <f t="shared" si="844"/>
        <v>Due</v>
      </c>
    </row>
    <row r="54050" spans="1:20" x14ac:dyDescent="0.3">
      <c r="A54050">
        <v>55049</v>
      </c>
      <c r="B54050" t="s">
        <v>26429</v>
      </c>
      <c r="C54050">
        <v>83</v>
      </c>
      <c r="D54050" t="s">
        <v>39</v>
      </c>
      <c r="E54050" t="s">
        <v>19</v>
      </c>
      <c r="F54050" t="s">
        <v>100</v>
      </c>
      <c r="G54050" s="1">
        <v>43708</v>
      </c>
      <c r="H54050" t="s">
        <v>12027</v>
      </c>
      <c r="I54050" t="s">
        <v>64570</v>
      </c>
      <c r="J54050" t="s">
        <v>72</v>
      </c>
      <c r="K54050" s="6">
        <v>42895.407659999997</v>
      </c>
      <c r="L54050">
        <v>419</v>
      </c>
      <c r="M54050" t="s">
        <v>34</v>
      </c>
      <c r="N54050" s="1">
        <v>43723</v>
      </c>
      <c r="O54050" t="s">
        <v>86</v>
      </c>
      <c r="P54050" t="s">
        <v>36</v>
      </c>
      <c r="Q54050">
        <v>10</v>
      </c>
      <c r="R54050" t="s">
        <v>45</v>
      </c>
      <c r="S54050">
        <f xml:space="preserve"> YEAR(Table1_1[[#This Row],[Date of Admission]])</f>
        <v>2019</v>
      </c>
      <c r="T54050" t="str">
        <f t="shared" si="844"/>
        <v>Due</v>
      </c>
    </row>
    <row r="54051" spans="1:20" x14ac:dyDescent="0.3">
      <c r="A54051">
        <v>55050</v>
      </c>
      <c r="B54051" t="s">
        <v>91790</v>
      </c>
      <c r="C54051">
        <v>44</v>
      </c>
      <c r="D54051" t="s">
        <v>39</v>
      </c>
      <c r="E54051" t="s">
        <v>19</v>
      </c>
      <c r="F54051" t="s">
        <v>60</v>
      </c>
      <c r="G54051" s="1">
        <v>45058</v>
      </c>
      <c r="H54051" t="s">
        <v>91791</v>
      </c>
      <c r="I54051" t="s">
        <v>91792</v>
      </c>
      <c r="J54051" t="s">
        <v>23</v>
      </c>
      <c r="K54051" s="6">
        <v>4574.8714209999998</v>
      </c>
      <c r="L54051">
        <v>275</v>
      </c>
      <c r="M54051" t="s">
        <v>34</v>
      </c>
      <c r="N54051" s="1">
        <v>45073</v>
      </c>
      <c r="O54051" t="s">
        <v>35</v>
      </c>
      <c r="P54051" t="s">
        <v>36</v>
      </c>
      <c r="Q54051">
        <v>11</v>
      </c>
      <c r="R54051" t="s">
        <v>58</v>
      </c>
      <c r="S54051">
        <f xml:space="preserve"> YEAR(Table1_1[[#This Row],[Date of Admission]])</f>
        <v>2023</v>
      </c>
      <c r="T54051" t="str">
        <f t="shared" si="844"/>
        <v>Due</v>
      </c>
    </row>
    <row r="54052" spans="1:20" x14ac:dyDescent="0.3">
      <c r="A54052">
        <v>55051</v>
      </c>
      <c r="B54052" t="s">
        <v>51024</v>
      </c>
      <c r="C54052">
        <v>24</v>
      </c>
      <c r="D54052" t="s">
        <v>18</v>
      </c>
      <c r="E54052" t="s">
        <v>132</v>
      </c>
      <c r="F54052" t="s">
        <v>60</v>
      </c>
      <c r="G54052" s="1">
        <v>45179</v>
      </c>
      <c r="H54052" t="s">
        <v>96006</v>
      </c>
      <c r="I54052" t="s">
        <v>96007</v>
      </c>
      <c r="J54052" t="s">
        <v>23</v>
      </c>
      <c r="K54052" s="6">
        <v>15646.80272</v>
      </c>
      <c r="L54052">
        <v>262</v>
      </c>
      <c r="M54052" t="s">
        <v>34</v>
      </c>
      <c r="N54052" s="1">
        <v>45190</v>
      </c>
      <c r="O54052" t="s">
        <v>25</v>
      </c>
      <c r="P54052" t="s">
        <v>52</v>
      </c>
      <c r="Q54052">
        <v>9</v>
      </c>
      <c r="R54052" t="s">
        <v>68</v>
      </c>
      <c r="S54052">
        <f xml:space="preserve"> YEAR(Table1_1[[#This Row],[Date of Admission]])</f>
        <v>2023</v>
      </c>
      <c r="T54052" t="str">
        <f t="shared" si="844"/>
        <v>Due</v>
      </c>
    </row>
    <row r="54053" spans="1:20" x14ac:dyDescent="0.3">
      <c r="A54053">
        <v>55052</v>
      </c>
      <c r="B54053" t="s">
        <v>53953</v>
      </c>
      <c r="C54053">
        <v>47</v>
      </c>
      <c r="D54053" t="s">
        <v>39</v>
      </c>
      <c r="E54053" t="s">
        <v>19</v>
      </c>
      <c r="F54053" t="s">
        <v>30</v>
      </c>
      <c r="G54053" s="1">
        <v>43757</v>
      </c>
      <c r="H54053" t="s">
        <v>53954</v>
      </c>
      <c r="I54053" t="s">
        <v>53955</v>
      </c>
      <c r="J54053" t="s">
        <v>23</v>
      </c>
      <c r="K54053" s="6">
        <v>31189.23069</v>
      </c>
      <c r="L54053">
        <v>182</v>
      </c>
      <c r="M54053" t="s">
        <v>51</v>
      </c>
      <c r="N54053" s="1">
        <v>43774</v>
      </c>
      <c r="O54053" t="s">
        <v>25</v>
      </c>
      <c r="P54053" t="s">
        <v>52</v>
      </c>
      <c r="Q54053">
        <v>12</v>
      </c>
      <c r="R54053" t="s">
        <v>58</v>
      </c>
      <c r="S54053">
        <f xml:space="preserve"> YEAR(Table1_1[[#This Row],[Date of Admission]])</f>
        <v>2019</v>
      </c>
      <c r="T54053" t="str">
        <f t="shared" si="844"/>
        <v>Due</v>
      </c>
    </row>
    <row r="54054" spans="1:20" x14ac:dyDescent="0.3">
      <c r="A54054">
        <v>55053</v>
      </c>
      <c r="B54054" t="s">
        <v>69503</v>
      </c>
      <c r="C54054">
        <v>66</v>
      </c>
      <c r="D54054" t="s">
        <v>39</v>
      </c>
      <c r="E54054" t="s">
        <v>110</v>
      </c>
      <c r="F54054" t="s">
        <v>60</v>
      </c>
      <c r="G54054" s="1">
        <v>43785</v>
      </c>
      <c r="H54054" t="s">
        <v>69504</v>
      </c>
      <c r="I54054" t="s">
        <v>69505</v>
      </c>
      <c r="J54054" t="s">
        <v>72</v>
      </c>
      <c r="K54054" s="6">
        <v>18504.97853</v>
      </c>
      <c r="L54054">
        <v>166</v>
      </c>
      <c r="M54054" t="s">
        <v>24</v>
      </c>
      <c r="N54054" s="1">
        <v>43791</v>
      </c>
      <c r="O54054" t="s">
        <v>86</v>
      </c>
      <c r="P54054" t="s">
        <v>36</v>
      </c>
      <c r="Q54054">
        <v>5</v>
      </c>
      <c r="R54054" t="s">
        <v>37</v>
      </c>
      <c r="S54054">
        <f xml:space="preserve"> YEAR(Table1_1[[#This Row],[Date of Admission]])</f>
        <v>2019</v>
      </c>
      <c r="T54054" t="str">
        <f t="shared" si="844"/>
        <v>Due</v>
      </c>
    </row>
    <row r="54055" spans="1:20" x14ac:dyDescent="0.3">
      <c r="A54055">
        <v>55054</v>
      </c>
      <c r="B54055" t="s">
        <v>4926</v>
      </c>
      <c r="C54055">
        <v>84</v>
      </c>
      <c r="D54055" t="s">
        <v>18</v>
      </c>
      <c r="E54055" t="s">
        <v>110</v>
      </c>
      <c r="F54055" t="s">
        <v>20</v>
      </c>
      <c r="G54055" s="1">
        <v>43980</v>
      </c>
      <c r="H54055" t="s">
        <v>4927</v>
      </c>
      <c r="I54055" t="s">
        <v>4928</v>
      </c>
      <c r="J54055" t="s">
        <v>43</v>
      </c>
      <c r="K54055" s="6">
        <v>12592.652910000001</v>
      </c>
      <c r="L54055">
        <v>204</v>
      </c>
      <c r="M54055" t="s">
        <v>34</v>
      </c>
      <c r="N54055" s="1">
        <v>43992</v>
      </c>
      <c r="O54055" t="s">
        <v>86</v>
      </c>
      <c r="P54055" t="s">
        <v>52</v>
      </c>
      <c r="Q54055">
        <v>9</v>
      </c>
      <c r="R54055" t="s">
        <v>45</v>
      </c>
      <c r="S54055">
        <f xml:space="preserve"> YEAR(Table1_1[[#This Row],[Date of Admission]])</f>
        <v>2020</v>
      </c>
      <c r="T54055" t="str">
        <f t="shared" si="844"/>
        <v>Due</v>
      </c>
    </row>
    <row r="54056" spans="1:20" x14ac:dyDescent="0.3">
      <c r="A54056">
        <v>55055</v>
      </c>
      <c r="B54056" t="s">
        <v>47486</v>
      </c>
      <c r="C54056">
        <v>82</v>
      </c>
      <c r="D54056" t="s">
        <v>18</v>
      </c>
      <c r="E54056" t="s">
        <v>19</v>
      </c>
      <c r="F54056" t="s">
        <v>48</v>
      </c>
      <c r="G54056" s="1">
        <v>43840</v>
      </c>
      <c r="H54056" t="s">
        <v>5426</v>
      </c>
      <c r="I54056" t="s">
        <v>1064</v>
      </c>
      <c r="J54056" t="s">
        <v>72</v>
      </c>
      <c r="K54056" s="6">
        <v>3741.86949</v>
      </c>
      <c r="L54056">
        <v>278</v>
      </c>
      <c r="M54056" t="s">
        <v>24</v>
      </c>
      <c r="N54056" s="1">
        <v>43868</v>
      </c>
      <c r="O54056" t="s">
        <v>57</v>
      </c>
      <c r="P54056" t="s">
        <v>26</v>
      </c>
      <c r="Q54056">
        <v>21</v>
      </c>
      <c r="R54056" t="s">
        <v>45</v>
      </c>
      <c r="S54056">
        <f xml:space="preserve"> YEAR(Table1_1[[#This Row],[Date of Admission]])</f>
        <v>2020</v>
      </c>
      <c r="T54056" t="str">
        <f t="shared" si="844"/>
        <v>Due</v>
      </c>
    </row>
    <row r="54057" spans="1:20" x14ac:dyDescent="0.3">
      <c r="A54057">
        <v>55056</v>
      </c>
      <c r="B54057" t="s">
        <v>77878</v>
      </c>
      <c r="C54057">
        <v>77</v>
      </c>
      <c r="D54057" t="s">
        <v>39</v>
      </c>
      <c r="E54057" t="s">
        <v>132</v>
      </c>
      <c r="F54057" t="s">
        <v>20</v>
      </c>
      <c r="G54057" s="1">
        <v>45362</v>
      </c>
      <c r="H54057" t="s">
        <v>84369</v>
      </c>
      <c r="I54057" t="s">
        <v>14802</v>
      </c>
      <c r="J54057" t="s">
        <v>23</v>
      </c>
      <c r="K54057" s="6">
        <v>5658.7978229999999</v>
      </c>
      <c r="L54057">
        <v>141</v>
      </c>
      <c r="M54057" t="s">
        <v>24</v>
      </c>
      <c r="N54057" s="1">
        <v>45369</v>
      </c>
      <c r="O54057" t="s">
        <v>86</v>
      </c>
      <c r="P54057" t="s">
        <v>26</v>
      </c>
      <c r="Q54057">
        <v>6</v>
      </c>
      <c r="R54057" t="s">
        <v>45</v>
      </c>
      <c r="S54057">
        <f xml:space="preserve"> YEAR(Table1_1[[#This Row],[Date of Admission]])</f>
        <v>2024</v>
      </c>
      <c r="T54057" t="str">
        <f t="shared" si="844"/>
        <v>Due</v>
      </c>
    </row>
    <row r="54058" spans="1:20" x14ac:dyDescent="0.3">
      <c r="A54058">
        <v>55057</v>
      </c>
      <c r="B54058" t="s">
        <v>57824</v>
      </c>
      <c r="C54058">
        <v>58</v>
      </c>
      <c r="D54058" t="s">
        <v>39</v>
      </c>
      <c r="E54058" t="s">
        <v>65</v>
      </c>
      <c r="F54058" t="s">
        <v>48</v>
      </c>
      <c r="G54058" s="1">
        <v>44736</v>
      </c>
      <c r="H54058" t="s">
        <v>70713</v>
      </c>
      <c r="I54058" t="s">
        <v>52804</v>
      </c>
      <c r="J54058" t="s">
        <v>63</v>
      </c>
      <c r="K54058" s="6">
        <v>39996.138509999997</v>
      </c>
      <c r="L54058">
        <v>426</v>
      </c>
      <c r="M54058" t="s">
        <v>34</v>
      </c>
      <c r="N54058" s="1">
        <v>44764</v>
      </c>
      <c r="O54058" t="s">
        <v>86</v>
      </c>
      <c r="P54058" t="s">
        <v>52</v>
      </c>
      <c r="Q54058">
        <v>21</v>
      </c>
      <c r="R54058" t="s">
        <v>37</v>
      </c>
      <c r="S54058">
        <f xml:space="preserve"> YEAR(Table1_1[[#This Row],[Date of Admission]])</f>
        <v>2022</v>
      </c>
      <c r="T54058" t="str">
        <f t="shared" si="844"/>
        <v>Due</v>
      </c>
    </row>
    <row r="54059" spans="1:20" x14ac:dyDescent="0.3">
      <c r="A54059">
        <v>55058</v>
      </c>
      <c r="B54059" t="s">
        <v>34335</v>
      </c>
      <c r="C54059">
        <v>78</v>
      </c>
      <c r="D54059" t="s">
        <v>39</v>
      </c>
      <c r="E54059" t="s">
        <v>47</v>
      </c>
      <c r="F54059" t="s">
        <v>48</v>
      </c>
      <c r="G54059" s="1">
        <v>43718</v>
      </c>
      <c r="H54059" t="s">
        <v>34336</v>
      </c>
      <c r="I54059" t="s">
        <v>18747</v>
      </c>
      <c r="J54059" t="s">
        <v>63</v>
      </c>
      <c r="K54059" s="6">
        <v>14270.038759999999</v>
      </c>
      <c r="L54059">
        <v>493</v>
      </c>
      <c r="M54059" t="s">
        <v>34</v>
      </c>
      <c r="N54059" s="1">
        <v>43726</v>
      </c>
      <c r="O54059" t="s">
        <v>86</v>
      </c>
      <c r="P54059" t="s">
        <v>36</v>
      </c>
      <c r="Q54059">
        <v>7</v>
      </c>
      <c r="R54059" t="s">
        <v>45</v>
      </c>
      <c r="S54059">
        <f xml:space="preserve"> YEAR(Table1_1[[#This Row],[Date of Admission]])</f>
        <v>2019</v>
      </c>
      <c r="T54059" t="str">
        <f t="shared" si="844"/>
        <v>Due</v>
      </c>
    </row>
    <row r="54060" spans="1:20" x14ac:dyDescent="0.3">
      <c r="A54060">
        <v>55059</v>
      </c>
      <c r="B54060" t="s">
        <v>86934</v>
      </c>
      <c r="C54060">
        <v>65</v>
      </c>
      <c r="D54060" t="s">
        <v>18</v>
      </c>
      <c r="E54060" t="s">
        <v>54</v>
      </c>
      <c r="F54060" t="s">
        <v>83</v>
      </c>
      <c r="G54060" s="1">
        <v>45338</v>
      </c>
      <c r="H54060" t="s">
        <v>86935</v>
      </c>
      <c r="I54060" t="s">
        <v>33889</v>
      </c>
      <c r="J54060" t="s">
        <v>43</v>
      </c>
      <c r="K54060" s="6">
        <v>49232.457170000001</v>
      </c>
      <c r="L54060">
        <v>401</v>
      </c>
      <c r="M54060" t="s">
        <v>51</v>
      </c>
      <c r="N54060" s="1">
        <v>45340</v>
      </c>
      <c r="O54060" t="s">
        <v>86</v>
      </c>
      <c r="P54060" t="s">
        <v>52</v>
      </c>
      <c r="Q54060">
        <v>1</v>
      </c>
      <c r="R54060" t="s">
        <v>37</v>
      </c>
      <c r="S54060">
        <f xml:space="preserve"> YEAR(Table1_1[[#This Row],[Date of Admission]])</f>
        <v>2024</v>
      </c>
      <c r="T54060" t="str">
        <f t="shared" si="844"/>
        <v>Due</v>
      </c>
    </row>
    <row r="54061" spans="1:20" x14ac:dyDescent="0.3">
      <c r="A54061">
        <v>55060</v>
      </c>
      <c r="B54061" t="s">
        <v>63054</v>
      </c>
      <c r="C54061">
        <v>26</v>
      </c>
      <c r="D54061" t="s">
        <v>39</v>
      </c>
      <c r="E54061" t="s">
        <v>19</v>
      </c>
      <c r="F54061" t="s">
        <v>100</v>
      </c>
      <c r="G54061" s="1">
        <v>44416</v>
      </c>
      <c r="H54061" t="s">
        <v>69243</v>
      </c>
      <c r="I54061" t="s">
        <v>69244</v>
      </c>
      <c r="J54061" t="s">
        <v>33</v>
      </c>
      <c r="K54061" s="6">
        <v>45127.7863</v>
      </c>
      <c r="L54061">
        <v>420</v>
      </c>
      <c r="M54061" t="s">
        <v>34</v>
      </c>
      <c r="N54061" s="1">
        <v>44422</v>
      </c>
      <c r="O54061" t="s">
        <v>25</v>
      </c>
      <c r="P54061" t="s">
        <v>26</v>
      </c>
      <c r="Q54061">
        <v>5</v>
      </c>
      <c r="R54061" t="s">
        <v>27</v>
      </c>
      <c r="S54061">
        <f xml:space="preserve"> YEAR(Table1_1[[#This Row],[Date of Admission]])</f>
        <v>2021</v>
      </c>
      <c r="T54061" t="str">
        <f t="shared" si="844"/>
        <v>Due</v>
      </c>
    </row>
    <row r="54062" spans="1:20" x14ac:dyDescent="0.3">
      <c r="A54062">
        <v>55061</v>
      </c>
      <c r="B54062" t="s">
        <v>25653</v>
      </c>
      <c r="C54062">
        <v>47</v>
      </c>
      <c r="D54062" t="s">
        <v>18</v>
      </c>
      <c r="E54062" t="s">
        <v>40</v>
      </c>
      <c r="F54062" t="s">
        <v>20</v>
      </c>
      <c r="G54062" s="1">
        <v>44775</v>
      </c>
      <c r="H54062" t="s">
        <v>25654</v>
      </c>
      <c r="I54062" t="s">
        <v>25655</v>
      </c>
      <c r="J54062" t="s">
        <v>23</v>
      </c>
      <c r="K54062" s="6">
        <v>7672.2336329999998</v>
      </c>
      <c r="L54062">
        <v>149</v>
      </c>
      <c r="M54062" t="s">
        <v>51</v>
      </c>
      <c r="N54062" s="1">
        <v>44785</v>
      </c>
      <c r="O54062" t="s">
        <v>86</v>
      </c>
      <c r="P54062" t="s">
        <v>36</v>
      </c>
      <c r="Q54062">
        <v>9</v>
      </c>
      <c r="R54062" t="s">
        <v>58</v>
      </c>
      <c r="S54062">
        <f xml:space="preserve"> YEAR(Table1_1[[#This Row],[Date of Admission]])</f>
        <v>2022</v>
      </c>
      <c r="T54062" t="str">
        <f t="shared" si="844"/>
        <v>Due</v>
      </c>
    </row>
    <row r="54063" spans="1:20" x14ac:dyDescent="0.3">
      <c r="A54063">
        <v>55062</v>
      </c>
      <c r="B54063" t="s">
        <v>60586</v>
      </c>
      <c r="C54063">
        <v>29</v>
      </c>
      <c r="D54063" t="s">
        <v>18</v>
      </c>
      <c r="E54063" t="s">
        <v>110</v>
      </c>
      <c r="F54063" t="s">
        <v>20</v>
      </c>
      <c r="G54063" s="1">
        <v>44107</v>
      </c>
      <c r="H54063" t="s">
        <v>74313</v>
      </c>
      <c r="I54063" t="s">
        <v>81755</v>
      </c>
      <c r="J54063" t="s">
        <v>23</v>
      </c>
      <c r="K54063" s="6">
        <v>32147.886139999999</v>
      </c>
      <c r="L54063">
        <v>201</v>
      </c>
      <c r="M54063" t="s">
        <v>24</v>
      </c>
      <c r="N54063" s="1">
        <v>44108</v>
      </c>
      <c r="O54063" t="s">
        <v>57</v>
      </c>
      <c r="P54063" t="s">
        <v>36</v>
      </c>
      <c r="Q54063">
        <v>0</v>
      </c>
      <c r="R54063" t="s">
        <v>27</v>
      </c>
      <c r="S54063">
        <f xml:space="preserve"> YEAR(Table1_1[[#This Row],[Date of Admission]])</f>
        <v>2020</v>
      </c>
      <c r="T54063" t="str">
        <f t="shared" si="844"/>
        <v>Due</v>
      </c>
    </row>
    <row r="54064" spans="1:20" x14ac:dyDescent="0.3">
      <c r="A54064">
        <v>55063</v>
      </c>
      <c r="B54064" t="s">
        <v>30849</v>
      </c>
      <c r="C54064">
        <v>81</v>
      </c>
      <c r="D54064" t="s">
        <v>18</v>
      </c>
      <c r="E54064" t="s">
        <v>29</v>
      </c>
      <c r="F54064" t="s">
        <v>83</v>
      </c>
      <c r="G54064" s="1">
        <v>44184</v>
      </c>
      <c r="H54064" t="s">
        <v>30850</v>
      </c>
      <c r="I54064" t="s">
        <v>13729</v>
      </c>
      <c r="J54064" t="s">
        <v>63</v>
      </c>
      <c r="K54064" s="6">
        <v>49585.360309999996</v>
      </c>
      <c r="L54064">
        <v>228</v>
      </c>
      <c r="M54064" t="s">
        <v>24</v>
      </c>
      <c r="N54064" s="1">
        <v>44196</v>
      </c>
      <c r="O54064" t="s">
        <v>44</v>
      </c>
      <c r="P54064" t="s">
        <v>52</v>
      </c>
      <c r="Q54064">
        <v>9</v>
      </c>
      <c r="R54064" t="s">
        <v>45</v>
      </c>
      <c r="S54064">
        <f xml:space="preserve"> YEAR(Table1_1[[#This Row],[Date of Admission]])</f>
        <v>2020</v>
      </c>
      <c r="T54064" t="str">
        <f t="shared" si="844"/>
        <v>Due</v>
      </c>
    </row>
    <row r="54065" spans="1:20" x14ac:dyDescent="0.3">
      <c r="A54065">
        <v>55064</v>
      </c>
      <c r="B54065" t="s">
        <v>62536</v>
      </c>
      <c r="C54065">
        <v>53</v>
      </c>
      <c r="D54065" t="s">
        <v>18</v>
      </c>
      <c r="E54065" t="s">
        <v>19</v>
      </c>
      <c r="F54065" t="s">
        <v>100</v>
      </c>
      <c r="G54065" s="1">
        <v>45182</v>
      </c>
      <c r="H54065" t="s">
        <v>62537</v>
      </c>
      <c r="I54065" t="s">
        <v>62538</v>
      </c>
      <c r="J54065" t="s">
        <v>43</v>
      </c>
      <c r="K54065" s="6">
        <v>16497.108850000001</v>
      </c>
      <c r="L54065">
        <v>368</v>
      </c>
      <c r="M54065" t="s">
        <v>34</v>
      </c>
      <c r="N54065" s="1">
        <v>45204</v>
      </c>
      <c r="O54065" t="s">
        <v>86</v>
      </c>
      <c r="P54065" t="s">
        <v>52</v>
      </c>
      <c r="Q54065">
        <v>17</v>
      </c>
      <c r="R54065" t="s">
        <v>58</v>
      </c>
      <c r="S54065">
        <f xml:space="preserve"> YEAR(Table1_1[[#This Row],[Date of Admission]])</f>
        <v>2023</v>
      </c>
      <c r="T54065" t="str">
        <f t="shared" si="844"/>
        <v>Due</v>
      </c>
    </row>
    <row r="54066" spans="1:20" x14ac:dyDescent="0.3">
      <c r="A54066">
        <v>55065</v>
      </c>
      <c r="B54066" t="s">
        <v>2120</v>
      </c>
      <c r="C54066">
        <v>52</v>
      </c>
      <c r="D54066" t="s">
        <v>39</v>
      </c>
      <c r="E54066" t="s">
        <v>47</v>
      </c>
      <c r="F54066" t="s">
        <v>48</v>
      </c>
      <c r="G54066" s="1">
        <v>44161</v>
      </c>
      <c r="H54066" t="s">
        <v>37278</v>
      </c>
      <c r="I54066" t="s">
        <v>37279</v>
      </c>
      <c r="J54066" t="s">
        <v>63</v>
      </c>
      <c r="K54066" s="6">
        <v>27459.103589999999</v>
      </c>
      <c r="L54066">
        <v>177</v>
      </c>
      <c r="M54066" t="s">
        <v>51</v>
      </c>
      <c r="N54066" s="1">
        <v>44173</v>
      </c>
      <c r="O54066" t="s">
        <v>44</v>
      </c>
      <c r="P54066" t="s">
        <v>52</v>
      </c>
      <c r="Q54066">
        <v>9</v>
      </c>
      <c r="R54066" t="s">
        <v>58</v>
      </c>
      <c r="S54066">
        <f xml:space="preserve"> YEAR(Table1_1[[#This Row],[Date of Admission]])</f>
        <v>2020</v>
      </c>
      <c r="T54066" t="str">
        <f t="shared" si="844"/>
        <v>Due</v>
      </c>
    </row>
    <row r="54067" spans="1:20" x14ac:dyDescent="0.3">
      <c r="A54067">
        <v>55066</v>
      </c>
      <c r="B54067" t="s">
        <v>8495</v>
      </c>
      <c r="C54067">
        <v>41</v>
      </c>
      <c r="D54067" t="s">
        <v>18</v>
      </c>
      <c r="E54067" t="s">
        <v>110</v>
      </c>
      <c r="F54067" t="s">
        <v>20</v>
      </c>
      <c r="G54067" s="1">
        <v>44063</v>
      </c>
      <c r="H54067" t="s">
        <v>8496</v>
      </c>
      <c r="I54067" t="s">
        <v>8497</v>
      </c>
      <c r="J54067" t="s">
        <v>43</v>
      </c>
      <c r="K54067" s="6">
        <v>47270.930099999998</v>
      </c>
      <c r="L54067">
        <v>244</v>
      </c>
      <c r="M54067" t="s">
        <v>51</v>
      </c>
      <c r="N54067" s="1">
        <v>44078</v>
      </c>
      <c r="O54067" t="s">
        <v>44</v>
      </c>
      <c r="P54067" t="s">
        <v>36</v>
      </c>
      <c r="Q54067">
        <v>12</v>
      </c>
      <c r="R54067" t="s">
        <v>58</v>
      </c>
      <c r="S54067">
        <f xml:space="preserve"> YEAR(Table1_1[[#This Row],[Date of Admission]])</f>
        <v>2020</v>
      </c>
      <c r="T54067" t="str">
        <f t="shared" si="844"/>
        <v>Due</v>
      </c>
    </row>
    <row r="54068" spans="1:20" x14ac:dyDescent="0.3">
      <c r="A54068">
        <v>55067</v>
      </c>
      <c r="B54068" t="s">
        <v>38794</v>
      </c>
      <c r="C54068">
        <v>33</v>
      </c>
      <c r="D54068" t="s">
        <v>39</v>
      </c>
      <c r="E54068" t="s">
        <v>47</v>
      </c>
      <c r="F54068" t="s">
        <v>60</v>
      </c>
      <c r="G54068" s="1">
        <v>44494</v>
      </c>
      <c r="H54068" t="s">
        <v>38795</v>
      </c>
      <c r="I54068" t="s">
        <v>38796</v>
      </c>
      <c r="J54068" t="s">
        <v>33</v>
      </c>
      <c r="K54068" s="6">
        <v>51431.977180000002</v>
      </c>
      <c r="L54068">
        <v>220</v>
      </c>
      <c r="M54068" t="s">
        <v>34</v>
      </c>
      <c r="N54068" s="1">
        <v>44502</v>
      </c>
      <c r="O54068" t="s">
        <v>35</v>
      </c>
      <c r="P54068" t="s">
        <v>26</v>
      </c>
      <c r="Q54068">
        <v>7</v>
      </c>
      <c r="R54068" t="s">
        <v>27</v>
      </c>
      <c r="S54068">
        <f xml:space="preserve"> YEAR(Table1_1[[#This Row],[Date of Admission]])</f>
        <v>2021</v>
      </c>
      <c r="T54068" t="str">
        <f t="shared" si="844"/>
        <v>Due</v>
      </c>
    </row>
    <row r="54069" spans="1:20" x14ac:dyDescent="0.3">
      <c r="A54069">
        <v>55068</v>
      </c>
      <c r="B54069" t="s">
        <v>27859</v>
      </c>
      <c r="C54069">
        <v>65</v>
      </c>
      <c r="D54069" t="s">
        <v>39</v>
      </c>
      <c r="E54069" t="s">
        <v>65</v>
      </c>
      <c r="F54069" t="s">
        <v>30</v>
      </c>
      <c r="G54069" s="1">
        <v>44343</v>
      </c>
      <c r="H54069" t="s">
        <v>27860</v>
      </c>
      <c r="I54069" t="s">
        <v>27861</v>
      </c>
      <c r="J54069" t="s">
        <v>72</v>
      </c>
      <c r="K54069" s="6">
        <v>20902.263569999999</v>
      </c>
      <c r="L54069">
        <v>156</v>
      </c>
      <c r="M54069" t="s">
        <v>34</v>
      </c>
      <c r="N54069" s="1">
        <v>44363</v>
      </c>
      <c r="O54069" t="s">
        <v>35</v>
      </c>
      <c r="P54069" t="s">
        <v>52</v>
      </c>
      <c r="Q54069">
        <v>15</v>
      </c>
      <c r="R54069" t="s">
        <v>37</v>
      </c>
      <c r="S54069">
        <f xml:space="preserve"> YEAR(Table1_1[[#This Row],[Date of Admission]])</f>
        <v>2021</v>
      </c>
      <c r="T54069" t="str">
        <f t="shared" si="844"/>
        <v>Due</v>
      </c>
    </row>
    <row r="54070" spans="1:20" x14ac:dyDescent="0.3">
      <c r="A54070">
        <v>55069</v>
      </c>
      <c r="B54070" t="s">
        <v>62499</v>
      </c>
      <c r="C54070">
        <v>30</v>
      </c>
      <c r="D54070" t="s">
        <v>39</v>
      </c>
      <c r="E54070" t="s">
        <v>65</v>
      </c>
      <c r="F54070" t="s">
        <v>30</v>
      </c>
      <c r="G54070" s="1">
        <v>43802</v>
      </c>
      <c r="H54070" t="s">
        <v>62500</v>
      </c>
      <c r="I54070" t="s">
        <v>62501</v>
      </c>
      <c r="J54070" t="s">
        <v>23</v>
      </c>
      <c r="K54070" s="6">
        <v>34051.270649999999</v>
      </c>
      <c r="L54070">
        <v>448</v>
      </c>
      <c r="M54070" t="s">
        <v>34</v>
      </c>
      <c r="N54070" s="1">
        <v>43809</v>
      </c>
      <c r="O54070" t="s">
        <v>35</v>
      </c>
      <c r="P54070" t="s">
        <v>52</v>
      </c>
      <c r="Q54070">
        <v>6</v>
      </c>
      <c r="R54070" t="s">
        <v>27</v>
      </c>
      <c r="S54070">
        <f xml:space="preserve"> YEAR(Table1_1[[#This Row],[Date of Admission]])</f>
        <v>2019</v>
      </c>
      <c r="T54070" t="str">
        <f t="shared" si="844"/>
        <v>Due</v>
      </c>
    </row>
    <row r="54071" spans="1:20" x14ac:dyDescent="0.3">
      <c r="A54071">
        <v>55070</v>
      </c>
      <c r="B54071" t="s">
        <v>99869</v>
      </c>
      <c r="C54071">
        <v>46</v>
      </c>
      <c r="D54071" t="s">
        <v>39</v>
      </c>
      <c r="E54071" t="s">
        <v>29</v>
      </c>
      <c r="F54071" t="s">
        <v>30</v>
      </c>
      <c r="G54071" s="1">
        <v>45174</v>
      </c>
      <c r="H54071" t="s">
        <v>99870</v>
      </c>
      <c r="I54071" t="s">
        <v>22987</v>
      </c>
      <c r="J54071" t="s">
        <v>23</v>
      </c>
      <c r="K54071" s="6">
        <v>29421.668610000001</v>
      </c>
      <c r="L54071">
        <v>466</v>
      </c>
      <c r="M54071" t="s">
        <v>34</v>
      </c>
      <c r="N54071" s="1">
        <v>45180</v>
      </c>
      <c r="O54071" t="s">
        <v>25</v>
      </c>
      <c r="P54071" t="s">
        <v>52</v>
      </c>
      <c r="Q54071">
        <v>5</v>
      </c>
      <c r="R54071" t="s">
        <v>58</v>
      </c>
      <c r="S54071">
        <f xml:space="preserve"> YEAR(Table1_1[[#This Row],[Date of Admission]])</f>
        <v>2023</v>
      </c>
      <c r="T54071" t="str">
        <f t="shared" si="844"/>
        <v>Due</v>
      </c>
    </row>
    <row r="54072" spans="1:20" x14ac:dyDescent="0.3">
      <c r="A54072">
        <v>55071</v>
      </c>
      <c r="B54072" t="s">
        <v>102126</v>
      </c>
      <c r="C54072">
        <v>41</v>
      </c>
      <c r="D54072" t="s">
        <v>39</v>
      </c>
      <c r="E54072" t="s">
        <v>47</v>
      </c>
      <c r="F54072" t="s">
        <v>48</v>
      </c>
      <c r="G54072" s="1">
        <v>44562</v>
      </c>
      <c r="H54072" t="s">
        <v>102127</v>
      </c>
      <c r="I54072" t="s">
        <v>102128</v>
      </c>
      <c r="J54072" t="s">
        <v>33</v>
      </c>
      <c r="K54072" s="6">
        <v>19807.025839999998</v>
      </c>
      <c r="L54072">
        <v>266</v>
      </c>
      <c r="M54072" t="s">
        <v>51</v>
      </c>
      <c r="N54072" s="1">
        <v>44563</v>
      </c>
      <c r="O54072" t="s">
        <v>57</v>
      </c>
      <c r="P54072" t="s">
        <v>26</v>
      </c>
      <c r="Q54072">
        <v>0</v>
      </c>
      <c r="R54072" t="s">
        <v>58</v>
      </c>
      <c r="S54072">
        <f xml:space="preserve"> YEAR(Table1_1[[#This Row],[Date of Admission]])</f>
        <v>2022</v>
      </c>
      <c r="T54072" t="str">
        <f t="shared" si="844"/>
        <v>Due</v>
      </c>
    </row>
    <row r="54073" spans="1:20" x14ac:dyDescent="0.3">
      <c r="A54073">
        <v>55072</v>
      </c>
      <c r="B54073" t="s">
        <v>50803</v>
      </c>
      <c r="C54073">
        <v>77</v>
      </c>
      <c r="D54073" t="s">
        <v>39</v>
      </c>
      <c r="E54073" t="s">
        <v>54</v>
      </c>
      <c r="F54073" t="s">
        <v>83</v>
      </c>
      <c r="G54073" s="1">
        <v>44277</v>
      </c>
      <c r="H54073" t="s">
        <v>50804</v>
      </c>
      <c r="I54073" t="s">
        <v>50805</v>
      </c>
      <c r="J54073" t="s">
        <v>72</v>
      </c>
      <c r="K54073" s="6">
        <v>27452.735860000001</v>
      </c>
      <c r="L54073">
        <v>327</v>
      </c>
      <c r="M54073" t="s">
        <v>24</v>
      </c>
      <c r="N54073" s="1">
        <v>44281</v>
      </c>
      <c r="O54073" t="s">
        <v>57</v>
      </c>
      <c r="P54073" t="s">
        <v>26</v>
      </c>
      <c r="Q54073">
        <v>5</v>
      </c>
      <c r="R54073" t="s">
        <v>45</v>
      </c>
      <c r="S54073">
        <f xml:space="preserve"> YEAR(Table1_1[[#This Row],[Date of Admission]])</f>
        <v>2021</v>
      </c>
      <c r="T54073" t="str">
        <f t="shared" si="844"/>
        <v>Due</v>
      </c>
    </row>
    <row r="54074" spans="1:20" x14ac:dyDescent="0.3">
      <c r="A54074">
        <v>55073</v>
      </c>
      <c r="B54074" t="s">
        <v>75173</v>
      </c>
      <c r="C54074">
        <v>31</v>
      </c>
      <c r="D54074" t="s">
        <v>18</v>
      </c>
      <c r="E54074" t="s">
        <v>29</v>
      </c>
      <c r="F54074" t="s">
        <v>30</v>
      </c>
      <c r="G54074" s="1">
        <v>44410</v>
      </c>
      <c r="H54074" t="s">
        <v>90410</v>
      </c>
      <c r="I54074" t="s">
        <v>90411</v>
      </c>
      <c r="J54074" t="s">
        <v>23</v>
      </c>
      <c r="K54074" s="6">
        <v>22542.167549999998</v>
      </c>
      <c r="L54074">
        <v>342</v>
      </c>
      <c r="M54074" t="s">
        <v>51</v>
      </c>
      <c r="N54074" s="1">
        <v>44430</v>
      </c>
      <c r="O54074" t="s">
        <v>25</v>
      </c>
      <c r="P54074" t="s">
        <v>36</v>
      </c>
      <c r="Q54074">
        <v>15</v>
      </c>
      <c r="R54074" t="s">
        <v>27</v>
      </c>
      <c r="S54074">
        <f xml:space="preserve"> YEAR(Table1_1[[#This Row],[Date of Admission]])</f>
        <v>2021</v>
      </c>
      <c r="T54074" t="str">
        <f t="shared" si="844"/>
        <v>Due</v>
      </c>
    </row>
    <row r="54075" spans="1:20" x14ac:dyDescent="0.3">
      <c r="A54075">
        <v>55074</v>
      </c>
      <c r="B54075" t="s">
        <v>21698</v>
      </c>
      <c r="C54075">
        <v>62</v>
      </c>
      <c r="D54075" t="s">
        <v>18</v>
      </c>
      <c r="E54075" t="s">
        <v>29</v>
      </c>
      <c r="F54075" t="s">
        <v>48</v>
      </c>
      <c r="G54075" s="1">
        <v>44588</v>
      </c>
      <c r="H54075" t="s">
        <v>21699</v>
      </c>
      <c r="I54075" t="s">
        <v>11899</v>
      </c>
      <c r="J54075" t="s">
        <v>23</v>
      </c>
      <c r="K54075" s="6">
        <v>39188.61333</v>
      </c>
      <c r="L54075">
        <v>393</v>
      </c>
      <c r="M54075" t="s">
        <v>34</v>
      </c>
      <c r="N54075" s="1">
        <v>44595</v>
      </c>
      <c r="O54075" t="s">
        <v>35</v>
      </c>
      <c r="P54075" t="s">
        <v>36</v>
      </c>
      <c r="Q54075">
        <v>6</v>
      </c>
      <c r="R54075" t="s">
        <v>37</v>
      </c>
      <c r="S54075">
        <f xml:space="preserve"> YEAR(Table1_1[[#This Row],[Date of Admission]])</f>
        <v>2022</v>
      </c>
      <c r="T54075" t="str">
        <f t="shared" si="844"/>
        <v>Due</v>
      </c>
    </row>
    <row r="54076" spans="1:20" x14ac:dyDescent="0.3">
      <c r="A54076">
        <v>55075</v>
      </c>
      <c r="B54076" t="s">
        <v>88487</v>
      </c>
      <c r="C54076">
        <v>21</v>
      </c>
      <c r="D54076" t="s">
        <v>39</v>
      </c>
      <c r="E54076" t="s">
        <v>132</v>
      </c>
      <c r="F54076" t="s">
        <v>30</v>
      </c>
      <c r="G54076" s="1">
        <v>44745</v>
      </c>
      <c r="H54076" t="s">
        <v>1962</v>
      </c>
      <c r="I54076" t="s">
        <v>9752</v>
      </c>
      <c r="J54076" t="s">
        <v>63</v>
      </c>
      <c r="K54076" s="6">
        <v>7674.7219359999999</v>
      </c>
      <c r="L54076">
        <v>110</v>
      </c>
      <c r="M54076" t="s">
        <v>34</v>
      </c>
      <c r="N54076" s="1">
        <v>44747</v>
      </c>
      <c r="O54076" t="s">
        <v>86</v>
      </c>
      <c r="P54076" t="s">
        <v>52</v>
      </c>
      <c r="Q54076">
        <v>2</v>
      </c>
      <c r="R54076" t="s">
        <v>68</v>
      </c>
      <c r="S54076">
        <f xml:space="preserve"> YEAR(Table1_1[[#This Row],[Date of Admission]])</f>
        <v>2022</v>
      </c>
      <c r="T54076" t="str">
        <f t="shared" si="844"/>
        <v>Due</v>
      </c>
    </row>
    <row r="54077" spans="1:20" x14ac:dyDescent="0.3">
      <c r="A54077">
        <v>55076</v>
      </c>
      <c r="B54077" t="s">
        <v>92853</v>
      </c>
      <c r="C54077">
        <v>57</v>
      </c>
      <c r="D54077" t="s">
        <v>39</v>
      </c>
      <c r="E54077" t="s">
        <v>54</v>
      </c>
      <c r="F54077" t="s">
        <v>100</v>
      </c>
      <c r="G54077" s="1">
        <v>44789</v>
      </c>
      <c r="H54077" t="s">
        <v>62699</v>
      </c>
      <c r="I54077" t="s">
        <v>92854</v>
      </c>
      <c r="J54077" t="s">
        <v>72</v>
      </c>
      <c r="K54077" s="6">
        <v>5068.2192050000003</v>
      </c>
      <c r="L54077">
        <v>130</v>
      </c>
      <c r="M54077" t="s">
        <v>34</v>
      </c>
      <c r="N54077" s="1">
        <v>44803</v>
      </c>
      <c r="O54077" t="s">
        <v>25</v>
      </c>
      <c r="P54077" t="s">
        <v>26</v>
      </c>
      <c r="Q54077">
        <v>11</v>
      </c>
      <c r="R54077" t="s">
        <v>37</v>
      </c>
      <c r="S54077">
        <f xml:space="preserve"> YEAR(Table1_1[[#This Row],[Date of Admission]])</f>
        <v>2022</v>
      </c>
      <c r="T54077" t="str">
        <f t="shared" si="844"/>
        <v>Due</v>
      </c>
    </row>
    <row r="54078" spans="1:20" x14ac:dyDescent="0.3">
      <c r="A54078">
        <v>55077</v>
      </c>
      <c r="B54078" t="s">
        <v>49599</v>
      </c>
      <c r="C54078">
        <v>38</v>
      </c>
      <c r="D54078" t="s">
        <v>18</v>
      </c>
      <c r="E54078" t="s">
        <v>54</v>
      </c>
      <c r="F54078" t="s">
        <v>48</v>
      </c>
      <c r="G54078" s="1">
        <v>45187</v>
      </c>
      <c r="H54078" t="s">
        <v>9850</v>
      </c>
      <c r="I54078" t="s">
        <v>49600</v>
      </c>
      <c r="J54078" t="s">
        <v>72</v>
      </c>
      <c r="K54078" s="6">
        <v>47480.179459999999</v>
      </c>
      <c r="L54078">
        <v>454</v>
      </c>
      <c r="M54078" t="s">
        <v>34</v>
      </c>
      <c r="N54078" s="1">
        <v>45189</v>
      </c>
      <c r="O54078" t="s">
        <v>25</v>
      </c>
      <c r="P54078" t="s">
        <v>52</v>
      </c>
      <c r="Q54078">
        <v>3</v>
      </c>
      <c r="R54078" t="s">
        <v>27</v>
      </c>
      <c r="S54078">
        <f xml:space="preserve"> YEAR(Table1_1[[#This Row],[Date of Admission]])</f>
        <v>2023</v>
      </c>
      <c r="T54078" t="str">
        <f t="shared" si="844"/>
        <v>Due</v>
      </c>
    </row>
    <row r="54079" spans="1:20" x14ac:dyDescent="0.3">
      <c r="A54079">
        <v>55078</v>
      </c>
      <c r="B54079" t="s">
        <v>76492</v>
      </c>
      <c r="C54079">
        <v>22</v>
      </c>
      <c r="D54079" t="s">
        <v>18</v>
      </c>
      <c r="E54079" t="s">
        <v>40</v>
      </c>
      <c r="F54079" t="s">
        <v>60</v>
      </c>
      <c r="G54079" s="1">
        <v>44154</v>
      </c>
      <c r="H54079" t="s">
        <v>76493</v>
      </c>
      <c r="I54079" t="s">
        <v>76494</v>
      </c>
      <c r="J54079" t="s">
        <v>23</v>
      </c>
      <c r="K54079" s="6">
        <v>36076.091849999997</v>
      </c>
      <c r="L54079">
        <v>416</v>
      </c>
      <c r="M54079" t="s">
        <v>51</v>
      </c>
      <c r="N54079" s="1">
        <v>44170</v>
      </c>
      <c r="O54079" t="s">
        <v>25</v>
      </c>
      <c r="P54079" t="s">
        <v>26</v>
      </c>
      <c r="Q54079">
        <v>12</v>
      </c>
      <c r="R54079" t="s">
        <v>68</v>
      </c>
      <c r="S54079">
        <f xml:space="preserve"> YEAR(Table1_1[[#This Row],[Date of Admission]])</f>
        <v>2020</v>
      </c>
      <c r="T54079" t="str">
        <f t="shared" si="844"/>
        <v>Due</v>
      </c>
    </row>
    <row r="54080" spans="1:20" x14ac:dyDescent="0.3">
      <c r="A54080">
        <v>55079</v>
      </c>
      <c r="B54080" t="s">
        <v>10352</v>
      </c>
      <c r="C54080">
        <v>36</v>
      </c>
      <c r="D54080" t="s">
        <v>39</v>
      </c>
      <c r="E54080" t="s">
        <v>29</v>
      </c>
      <c r="F54080" t="s">
        <v>48</v>
      </c>
      <c r="G54080" s="1">
        <v>43839</v>
      </c>
      <c r="H54080" t="s">
        <v>10353</v>
      </c>
      <c r="I54080" t="s">
        <v>10354</v>
      </c>
      <c r="J54080" t="s">
        <v>63</v>
      </c>
      <c r="K54080" s="6">
        <v>25707.185730000001</v>
      </c>
      <c r="L54080">
        <v>486</v>
      </c>
      <c r="M54080" t="s">
        <v>34</v>
      </c>
      <c r="N54080" s="1">
        <v>43848</v>
      </c>
      <c r="O54080" t="s">
        <v>86</v>
      </c>
      <c r="P54080" t="s">
        <v>36</v>
      </c>
      <c r="Q54080">
        <v>7</v>
      </c>
      <c r="R54080" t="s">
        <v>27</v>
      </c>
      <c r="S54080">
        <f xml:space="preserve"> YEAR(Table1_1[[#This Row],[Date of Admission]])</f>
        <v>2020</v>
      </c>
      <c r="T54080" t="str">
        <f t="shared" si="844"/>
        <v>Due</v>
      </c>
    </row>
    <row r="54081" spans="1:20" x14ac:dyDescent="0.3">
      <c r="A54081">
        <v>55080</v>
      </c>
      <c r="B54081" t="s">
        <v>19939</v>
      </c>
      <c r="C54081">
        <v>26</v>
      </c>
      <c r="D54081" t="s">
        <v>18</v>
      </c>
      <c r="E54081" t="s">
        <v>29</v>
      </c>
      <c r="F54081" t="s">
        <v>20</v>
      </c>
      <c r="G54081" s="1">
        <v>45124</v>
      </c>
      <c r="H54081" t="s">
        <v>54551</v>
      </c>
      <c r="I54081" t="s">
        <v>54552</v>
      </c>
      <c r="J54081" t="s">
        <v>23</v>
      </c>
      <c r="K54081" s="6">
        <v>17815.916300000001</v>
      </c>
      <c r="L54081">
        <v>317</v>
      </c>
      <c r="M54081" t="s">
        <v>24</v>
      </c>
      <c r="N54081" s="1">
        <v>45129</v>
      </c>
      <c r="O54081" t="s">
        <v>86</v>
      </c>
      <c r="P54081" t="s">
        <v>52</v>
      </c>
      <c r="Q54081">
        <v>5</v>
      </c>
      <c r="R54081" t="s">
        <v>27</v>
      </c>
      <c r="S54081">
        <f xml:space="preserve"> YEAR(Table1_1[[#This Row],[Date of Admission]])</f>
        <v>2023</v>
      </c>
      <c r="T54081" t="str">
        <f t="shared" si="844"/>
        <v>Due</v>
      </c>
    </row>
    <row r="54082" spans="1:20" x14ac:dyDescent="0.3">
      <c r="A54082">
        <v>55081</v>
      </c>
      <c r="B54082" t="s">
        <v>9476</v>
      </c>
      <c r="C54082">
        <v>24</v>
      </c>
      <c r="D54082" t="s">
        <v>39</v>
      </c>
      <c r="E54082" t="s">
        <v>19</v>
      </c>
      <c r="F54082" t="s">
        <v>30</v>
      </c>
      <c r="G54082" s="1">
        <v>44974</v>
      </c>
      <c r="H54082" t="s">
        <v>9675</v>
      </c>
      <c r="I54082" t="s">
        <v>19083</v>
      </c>
      <c r="J54082" t="s">
        <v>33</v>
      </c>
      <c r="K54082" s="6">
        <v>19362.083630000001</v>
      </c>
      <c r="L54082">
        <v>471</v>
      </c>
      <c r="M54082" t="s">
        <v>34</v>
      </c>
      <c r="N54082" s="1">
        <v>44980</v>
      </c>
      <c r="O54082" t="s">
        <v>25</v>
      </c>
      <c r="P54082" t="s">
        <v>36</v>
      </c>
      <c r="Q54082">
        <v>5</v>
      </c>
      <c r="R54082" t="s">
        <v>68</v>
      </c>
      <c r="S54082">
        <f xml:space="preserve"> YEAR(Table1_1[[#This Row],[Date of Admission]])</f>
        <v>2023</v>
      </c>
      <c r="T54082" t="str">
        <f t="shared" ref="T54082:T54145" si="845">_xlfn.SWITCH(TRUE,K:K&gt;0,"Due",K:K=0,"Paid",K:K&lt;0,"Unpaid")</f>
        <v>Due</v>
      </c>
    </row>
    <row r="54083" spans="1:20" x14ac:dyDescent="0.3">
      <c r="A54083">
        <v>55082</v>
      </c>
      <c r="B54083" t="s">
        <v>46734</v>
      </c>
      <c r="C54083">
        <v>18</v>
      </c>
      <c r="D54083" t="s">
        <v>18</v>
      </c>
      <c r="E54083" t="s">
        <v>47</v>
      </c>
      <c r="F54083" t="s">
        <v>20</v>
      </c>
      <c r="G54083" s="1">
        <v>43925</v>
      </c>
      <c r="H54083" t="s">
        <v>6845</v>
      </c>
      <c r="I54083" t="s">
        <v>46735</v>
      </c>
      <c r="J54083" t="s">
        <v>63</v>
      </c>
      <c r="K54083" s="6">
        <v>44175.131379999999</v>
      </c>
      <c r="L54083">
        <v>102</v>
      </c>
      <c r="M54083" t="s">
        <v>51</v>
      </c>
      <c r="N54083" s="1">
        <v>43932</v>
      </c>
      <c r="O54083" t="s">
        <v>25</v>
      </c>
      <c r="P54083" t="s">
        <v>36</v>
      </c>
      <c r="Q54083">
        <v>5</v>
      </c>
      <c r="R54083" t="s">
        <v>68</v>
      </c>
      <c r="S54083">
        <f xml:space="preserve"> YEAR(Table1_1[[#This Row],[Date of Admission]])</f>
        <v>2020</v>
      </c>
      <c r="T54083" t="str">
        <f t="shared" si="845"/>
        <v>Due</v>
      </c>
    </row>
    <row r="54084" spans="1:20" x14ac:dyDescent="0.3">
      <c r="A54084">
        <v>55083</v>
      </c>
      <c r="B54084" t="s">
        <v>4801</v>
      </c>
      <c r="C54084">
        <v>21</v>
      </c>
      <c r="D54084" t="s">
        <v>39</v>
      </c>
      <c r="E54084" t="s">
        <v>54</v>
      </c>
      <c r="F54084" t="s">
        <v>20</v>
      </c>
      <c r="G54084" s="1">
        <v>43674</v>
      </c>
      <c r="H54084" t="s">
        <v>102918</v>
      </c>
      <c r="I54084" t="s">
        <v>102919</v>
      </c>
      <c r="J54084" t="s">
        <v>33</v>
      </c>
      <c r="K54084" s="6">
        <v>31483.736959999998</v>
      </c>
      <c r="L54084">
        <v>453</v>
      </c>
      <c r="M54084" t="s">
        <v>51</v>
      </c>
      <c r="N54084" s="1">
        <v>43688</v>
      </c>
      <c r="O54084" t="s">
        <v>57</v>
      </c>
      <c r="P54084" t="s">
        <v>36</v>
      </c>
      <c r="Q54084">
        <v>10</v>
      </c>
      <c r="R54084" t="s">
        <v>68</v>
      </c>
      <c r="S54084">
        <f xml:space="preserve"> YEAR(Table1_1[[#This Row],[Date of Admission]])</f>
        <v>2019</v>
      </c>
      <c r="T54084" t="str">
        <f t="shared" si="845"/>
        <v>Due</v>
      </c>
    </row>
    <row r="54085" spans="1:20" x14ac:dyDescent="0.3">
      <c r="A54085">
        <v>55084</v>
      </c>
      <c r="B54085" t="s">
        <v>74749</v>
      </c>
      <c r="C54085">
        <v>38</v>
      </c>
      <c r="D54085" t="s">
        <v>18</v>
      </c>
      <c r="E54085" t="s">
        <v>29</v>
      </c>
      <c r="F54085" t="s">
        <v>83</v>
      </c>
      <c r="G54085" s="1">
        <v>45365</v>
      </c>
      <c r="H54085" t="s">
        <v>55868</v>
      </c>
      <c r="I54085" t="s">
        <v>74750</v>
      </c>
      <c r="J54085" t="s">
        <v>23</v>
      </c>
      <c r="K54085" s="6">
        <v>36119.394050000003</v>
      </c>
      <c r="L54085">
        <v>436</v>
      </c>
      <c r="M54085" t="s">
        <v>24</v>
      </c>
      <c r="N54085" s="1">
        <v>45379</v>
      </c>
      <c r="O54085" t="s">
        <v>57</v>
      </c>
      <c r="P54085" t="s">
        <v>36</v>
      </c>
      <c r="Q54085">
        <v>11</v>
      </c>
      <c r="R54085" t="s">
        <v>27</v>
      </c>
      <c r="S54085">
        <f xml:space="preserve"> YEAR(Table1_1[[#This Row],[Date of Admission]])</f>
        <v>2024</v>
      </c>
      <c r="T54085" t="str">
        <f t="shared" si="845"/>
        <v>Due</v>
      </c>
    </row>
    <row r="54086" spans="1:20" x14ac:dyDescent="0.3">
      <c r="A54086">
        <v>55085</v>
      </c>
      <c r="B54086" t="s">
        <v>79801</v>
      </c>
      <c r="C54086">
        <v>75</v>
      </c>
      <c r="D54086" t="s">
        <v>18</v>
      </c>
      <c r="E54086" t="s">
        <v>110</v>
      </c>
      <c r="F54086" t="s">
        <v>30</v>
      </c>
      <c r="G54086" s="1">
        <v>44258</v>
      </c>
      <c r="H54086" t="s">
        <v>79802</v>
      </c>
      <c r="I54086" t="s">
        <v>61050</v>
      </c>
      <c r="J54086" t="s">
        <v>43</v>
      </c>
      <c r="K54086" s="6">
        <v>33229.369160000002</v>
      </c>
      <c r="L54086">
        <v>144</v>
      </c>
      <c r="M54086" t="s">
        <v>51</v>
      </c>
      <c r="N54086" s="1">
        <v>44285</v>
      </c>
      <c r="O54086" t="s">
        <v>35</v>
      </c>
      <c r="P54086" t="s">
        <v>52</v>
      </c>
      <c r="Q54086">
        <v>20</v>
      </c>
      <c r="R54086" t="s">
        <v>45</v>
      </c>
      <c r="S54086">
        <f xml:space="preserve"> YEAR(Table1_1[[#This Row],[Date of Admission]])</f>
        <v>2021</v>
      </c>
      <c r="T54086" t="str">
        <f t="shared" si="845"/>
        <v>Due</v>
      </c>
    </row>
    <row r="54087" spans="1:20" x14ac:dyDescent="0.3">
      <c r="A54087">
        <v>55086</v>
      </c>
      <c r="B54087" t="s">
        <v>72045</v>
      </c>
      <c r="C54087">
        <v>36</v>
      </c>
      <c r="D54087" t="s">
        <v>39</v>
      </c>
      <c r="E54087" t="s">
        <v>19</v>
      </c>
      <c r="F54087" t="s">
        <v>60</v>
      </c>
      <c r="G54087" s="1">
        <v>45032</v>
      </c>
      <c r="H54087" t="s">
        <v>72046</v>
      </c>
      <c r="I54087" t="s">
        <v>72047</v>
      </c>
      <c r="J54087" t="s">
        <v>63</v>
      </c>
      <c r="K54087" s="6">
        <v>7185.5366089999998</v>
      </c>
      <c r="L54087">
        <v>394</v>
      </c>
      <c r="M54087" t="s">
        <v>34</v>
      </c>
      <c r="N54087" s="1">
        <v>45050</v>
      </c>
      <c r="O54087" t="s">
        <v>44</v>
      </c>
      <c r="P54087" t="s">
        <v>52</v>
      </c>
      <c r="Q54087">
        <v>14</v>
      </c>
      <c r="R54087" t="s">
        <v>27</v>
      </c>
      <c r="S54087">
        <f xml:space="preserve"> YEAR(Table1_1[[#This Row],[Date of Admission]])</f>
        <v>2023</v>
      </c>
      <c r="T54087" t="str">
        <f t="shared" si="845"/>
        <v>Due</v>
      </c>
    </row>
    <row r="54088" spans="1:20" x14ac:dyDescent="0.3">
      <c r="A54088">
        <v>55087</v>
      </c>
      <c r="B54088" t="s">
        <v>41156</v>
      </c>
      <c r="C54088">
        <v>60</v>
      </c>
      <c r="D54088" t="s">
        <v>18</v>
      </c>
      <c r="E54088" t="s">
        <v>19</v>
      </c>
      <c r="F54088" t="s">
        <v>83</v>
      </c>
      <c r="G54088" s="1">
        <v>44889</v>
      </c>
      <c r="H54088" t="s">
        <v>61909</v>
      </c>
      <c r="I54088" t="s">
        <v>6257</v>
      </c>
      <c r="J54088" t="s">
        <v>33</v>
      </c>
      <c r="K54088" s="6">
        <v>6878.4978339999998</v>
      </c>
      <c r="L54088">
        <v>269</v>
      </c>
      <c r="M54088" t="s">
        <v>51</v>
      </c>
      <c r="N54088" s="1">
        <v>44900</v>
      </c>
      <c r="O54088" t="s">
        <v>57</v>
      </c>
      <c r="P54088" t="s">
        <v>36</v>
      </c>
      <c r="Q54088">
        <v>8</v>
      </c>
      <c r="R54088" t="s">
        <v>37</v>
      </c>
      <c r="S54088">
        <f xml:space="preserve"> YEAR(Table1_1[[#This Row],[Date of Admission]])</f>
        <v>2022</v>
      </c>
      <c r="T54088" t="str">
        <f t="shared" si="845"/>
        <v>Due</v>
      </c>
    </row>
    <row r="54089" spans="1:20" x14ac:dyDescent="0.3">
      <c r="A54089">
        <v>55088</v>
      </c>
      <c r="B54089" t="s">
        <v>55878</v>
      </c>
      <c r="C54089">
        <v>23</v>
      </c>
      <c r="D54089" t="s">
        <v>18</v>
      </c>
      <c r="E54089" t="s">
        <v>132</v>
      </c>
      <c r="F54089" t="s">
        <v>30</v>
      </c>
      <c r="G54089" s="1">
        <v>43695</v>
      </c>
      <c r="H54089" t="s">
        <v>55879</v>
      </c>
      <c r="I54089" t="s">
        <v>55880</v>
      </c>
      <c r="J54089" t="s">
        <v>72</v>
      </c>
      <c r="K54089" s="6">
        <v>28397.712660000001</v>
      </c>
      <c r="L54089">
        <v>427</v>
      </c>
      <c r="M54089" t="s">
        <v>34</v>
      </c>
      <c r="N54089" s="1">
        <v>43724</v>
      </c>
      <c r="O54089" t="s">
        <v>25</v>
      </c>
      <c r="P54089" t="s">
        <v>36</v>
      </c>
      <c r="Q54089">
        <v>21</v>
      </c>
      <c r="R54089" t="s">
        <v>68</v>
      </c>
      <c r="S54089">
        <f xml:space="preserve"> YEAR(Table1_1[[#This Row],[Date of Admission]])</f>
        <v>2019</v>
      </c>
      <c r="T54089" t="str">
        <f t="shared" si="845"/>
        <v>Due</v>
      </c>
    </row>
    <row r="54090" spans="1:20" x14ac:dyDescent="0.3">
      <c r="A54090">
        <v>55089</v>
      </c>
      <c r="B54090" t="s">
        <v>13423</v>
      </c>
      <c r="C54090">
        <v>73</v>
      </c>
      <c r="D54090" t="s">
        <v>18</v>
      </c>
      <c r="E54090" t="s">
        <v>110</v>
      </c>
      <c r="F54090" t="s">
        <v>20</v>
      </c>
      <c r="G54090" s="1">
        <v>45159</v>
      </c>
      <c r="H54090" t="s">
        <v>61410</v>
      </c>
      <c r="I54090" t="s">
        <v>61411</v>
      </c>
      <c r="J54090" t="s">
        <v>63</v>
      </c>
      <c r="K54090" s="6">
        <v>35331.481249999997</v>
      </c>
      <c r="L54090">
        <v>394</v>
      </c>
      <c r="M54090" t="s">
        <v>51</v>
      </c>
      <c r="N54090" s="1">
        <v>45185</v>
      </c>
      <c r="O54090" t="s">
        <v>35</v>
      </c>
      <c r="P54090" t="s">
        <v>26</v>
      </c>
      <c r="Q54090">
        <v>20</v>
      </c>
      <c r="R54090" t="s">
        <v>45</v>
      </c>
      <c r="S54090">
        <f xml:space="preserve"> YEAR(Table1_1[[#This Row],[Date of Admission]])</f>
        <v>2023</v>
      </c>
      <c r="T54090" t="str">
        <f t="shared" si="845"/>
        <v>Due</v>
      </c>
    </row>
    <row r="54091" spans="1:20" x14ac:dyDescent="0.3">
      <c r="A54091">
        <v>55090</v>
      </c>
      <c r="B54091" t="s">
        <v>40140</v>
      </c>
      <c r="C54091">
        <v>54</v>
      </c>
      <c r="D54091" t="s">
        <v>39</v>
      </c>
      <c r="E54091" t="s">
        <v>110</v>
      </c>
      <c r="F54091" t="s">
        <v>83</v>
      </c>
      <c r="G54091" s="1">
        <v>43938</v>
      </c>
      <c r="H54091" t="s">
        <v>40141</v>
      </c>
      <c r="I54091" t="s">
        <v>40142</v>
      </c>
      <c r="J54091" t="s">
        <v>23</v>
      </c>
      <c r="K54091" s="6">
        <v>41755.596570000002</v>
      </c>
      <c r="L54091">
        <v>334</v>
      </c>
      <c r="M54091" t="s">
        <v>34</v>
      </c>
      <c r="N54091" s="1">
        <v>43954</v>
      </c>
      <c r="O54091" t="s">
        <v>86</v>
      </c>
      <c r="P54091" t="s">
        <v>36</v>
      </c>
      <c r="Q54091">
        <v>11</v>
      </c>
      <c r="R54091" t="s">
        <v>58</v>
      </c>
      <c r="S54091">
        <f xml:space="preserve"> YEAR(Table1_1[[#This Row],[Date of Admission]])</f>
        <v>2020</v>
      </c>
      <c r="T54091" t="str">
        <f t="shared" si="845"/>
        <v>Due</v>
      </c>
    </row>
    <row r="54092" spans="1:20" x14ac:dyDescent="0.3">
      <c r="A54092">
        <v>55091</v>
      </c>
      <c r="B54092" t="s">
        <v>51218</v>
      </c>
      <c r="C54092">
        <v>67</v>
      </c>
      <c r="D54092" t="s">
        <v>39</v>
      </c>
      <c r="E54092" t="s">
        <v>29</v>
      </c>
      <c r="F54092" t="s">
        <v>48</v>
      </c>
      <c r="G54092" s="1">
        <v>45150</v>
      </c>
      <c r="H54092" t="s">
        <v>23141</v>
      </c>
      <c r="I54092" t="s">
        <v>12292</v>
      </c>
      <c r="J54092" t="s">
        <v>72</v>
      </c>
      <c r="K54092" s="6">
        <v>23613.778600000001</v>
      </c>
      <c r="L54092">
        <v>427</v>
      </c>
      <c r="M54092" t="s">
        <v>34</v>
      </c>
      <c r="N54092" s="1">
        <v>45174</v>
      </c>
      <c r="O54092" t="s">
        <v>86</v>
      </c>
      <c r="P54092" t="s">
        <v>26</v>
      </c>
      <c r="Q54092">
        <v>17</v>
      </c>
      <c r="R54092" t="s">
        <v>37</v>
      </c>
      <c r="S54092">
        <f xml:space="preserve"> YEAR(Table1_1[[#This Row],[Date of Admission]])</f>
        <v>2023</v>
      </c>
      <c r="T54092" t="str">
        <f t="shared" si="845"/>
        <v>Due</v>
      </c>
    </row>
    <row r="54093" spans="1:20" x14ac:dyDescent="0.3">
      <c r="A54093">
        <v>55092</v>
      </c>
      <c r="B54093" t="s">
        <v>47776</v>
      </c>
      <c r="C54093">
        <v>37</v>
      </c>
      <c r="D54093" t="s">
        <v>18</v>
      </c>
      <c r="E54093" t="s">
        <v>47</v>
      </c>
      <c r="F54093" t="s">
        <v>100</v>
      </c>
      <c r="G54093" s="1">
        <v>44438</v>
      </c>
      <c r="H54093" t="s">
        <v>47777</v>
      </c>
      <c r="I54093" t="s">
        <v>47778</v>
      </c>
      <c r="J54093" t="s">
        <v>43</v>
      </c>
      <c r="K54093" s="6">
        <v>5963.6628090000004</v>
      </c>
      <c r="L54093">
        <v>293</v>
      </c>
      <c r="M54093" t="s">
        <v>51</v>
      </c>
      <c r="N54093" s="1">
        <v>44463</v>
      </c>
      <c r="O54093" t="s">
        <v>44</v>
      </c>
      <c r="P54093" t="s">
        <v>26</v>
      </c>
      <c r="Q54093">
        <v>20</v>
      </c>
      <c r="R54093" t="s">
        <v>27</v>
      </c>
      <c r="S54093">
        <f xml:space="preserve"> YEAR(Table1_1[[#This Row],[Date of Admission]])</f>
        <v>2021</v>
      </c>
      <c r="T54093" t="str">
        <f t="shared" si="845"/>
        <v>Due</v>
      </c>
    </row>
    <row r="54094" spans="1:20" x14ac:dyDescent="0.3">
      <c r="A54094">
        <v>55093</v>
      </c>
      <c r="B54094" t="s">
        <v>17308</v>
      </c>
      <c r="C54094">
        <v>22</v>
      </c>
      <c r="D54094" t="s">
        <v>18</v>
      </c>
      <c r="E54094" t="s">
        <v>110</v>
      </c>
      <c r="F54094" t="s">
        <v>100</v>
      </c>
      <c r="G54094" s="1">
        <v>43956</v>
      </c>
      <c r="H54094" t="s">
        <v>17309</v>
      </c>
      <c r="I54094" t="s">
        <v>17310</v>
      </c>
      <c r="J54094" t="s">
        <v>33</v>
      </c>
      <c r="K54094" s="6">
        <v>13359.863230000001</v>
      </c>
      <c r="L54094">
        <v>274</v>
      </c>
      <c r="M54094" t="s">
        <v>51</v>
      </c>
      <c r="N54094" s="1">
        <v>43962</v>
      </c>
      <c r="O54094" t="s">
        <v>86</v>
      </c>
      <c r="P54094" t="s">
        <v>26</v>
      </c>
      <c r="Q54094">
        <v>5</v>
      </c>
      <c r="R54094" t="s">
        <v>68</v>
      </c>
      <c r="S54094">
        <f xml:space="preserve"> YEAR(Table1_1[[#This Row],[Date of Admission]])</f>
        <v>2020</v>
      </c>
      <c r="T54094" t="str">
        <f t="shared" si="845"/>
        <v>Due</v>
      </c>
    </row>
    <row r="54095" spans="1:20" x14ac:dyDescent="0.3">
      <c r="A54095">
        <v>55094</v>
      </c>
      <c r="B54095" t="s">
        <v>56077</v>
      </c>
      <c r="C54095">
        <v>68</v>
      </c>
      <c r="D54095" t="s">
        <v>18</v>
      </c>
      <c r="E54095" t="s">
        <v>110</v>
      </c>
      <c r="F54095" t="s">
        <v>20</v>
      </c>
      <c r="G54095" s="1">
        <v>44535</v>
      </c>
      <c r="H54095" t="s">
        <v>20056</v>
      </c>
      <c r="I54095" t="s">
        <v>56078</v>
      </c>
      <c r="J54095" t="s">
        <v>33</v>
      </c>
      <c r="K54095" s="6">
        <v>1810.30531</v>
      </c>
      <c r="L54095">
        <v>451</v>
      </c>
      <c r="M54095" t="s">
        <v>34</v>
      </c>
      <c r="N54095" s="1">
        <v>44541</v>
      </c>
      <c r="O54095" t="s">
        <v>25</v>
      </c>
      <c r="P54095" t="s">
        <v>52</v>
      </c>
      <c r="Q54095">
        <v>5</v>
      </c>
      <c r="R54095" t="s">
        <v>37</v>
      </c>
      <c r="S54095">
        <f xml:space="preserve"> YEAR(Table1_1[[#This Row],[Date of Admission]])</f>
        <v>2021</v>
      </c>
      <c r="T54095" t="str">
        <f t="shared" si="845"/>
        <v>Due</v>
      </c>
    </row>
    <row r="54096" spans="1:20" x14ac:dyDescent="0.3">
      <c r="A54096">
        <v>55095</v>
      </c>
      <c r="B54096" t="s">
        <v>69126</v>
      </c>
      <c r="C54096">
        <v>71</v>
      </c>
      <c r="D54096" t="s">
        <v>39</v>
      </c>
      <c r="E54096" t="s">
        <v>132</v>
      </c>
      <c r="F54096" t="s">
        <v>100</v>
      </c>
      <c r="G54096" s="1">
        <v>44931</v>
      </c>
      <c r="H54096" t="s">
        <v>24498</v>
      </c>
      <c r="I54096" t="s">
        <v>14278</v>
      </c>
      <c r="J54096" t="s">
        <v>63</v>
      </c>
      <c r="K54096" s="6">
        <v>32159.14371</v>
      </c>
      <c r="L54096">
        <v>432</v>
      </c>
      <c r="M54096" t="s">
        <v>34</v>
      </c>
      <c r="N54096" s="1">
        <v>44942</v>
      </c>
      <c r="O54096" t="s">
        <v>86</v>
      </c>
      <c r="P54096" t="s">
        <v>26</v>
      </c>
      <c r="Q54096">
        <v>8</v>
      </c>
      <c r="R54096" t="s">
        <v>45</v>
      </c>
      <c r="S54096">
        <f xml:space="preserve"> YEAR(Table1_1[[#This Row],[Date of Admission]])</f>
        <v>2023</v>
      </c>
      <c r="T54096" t="str">
        <f t="shared" si="845"/>
        <v>Due</v>
      </c>
    </row>
    <row r="54097" spans="1:20" x14ac:dyDescent="0.3">
      <c r="A54097">
        <v>55096</v>
      </c>
      <c r="B54097" t="s">
        <v>77815</v>
      </c>
      <c r="C54097">
        <v>37</v>
      </c>
      <c r="D54097" t="s">
        <v>18</v>
      </c>
      <c r="E54097" t="s">
        <v>19</v>
      </c>
      <c r="F54097" t="s">
        <v>30</v>
      </c>
      <c r="G54097" s="1">
        <v>44036</v>
      </c>
      <c r="H54097" t="s">
        <v>77816</v>
      </c>
      <c r="I54097" t="s">
        <v>30018</v>
      </c>
      <c r="J54097" t="s">
        <v>43</v>
      </c>
      <c r="K54097" s="6">
        <v>34408.740460000001</v>
      </c>
      <c r="L54097">
        <v>367</v>
      </c>
      <c r="M54097" t="s">
        <v>51</v>
      </c>
      <c r="N54097" s="1">
        <v>44063</v>
      </c>
      <c r="O54097" t="s">
        <v>86</v>
      </c>
      <c r="P54097" t="s">
        <v>36</v>
      </c>
      <c r="Q54097">
        <v>20</v>
      </c>
      <c r="R54097" t="s">
        <v>27</v>
      </c>
      <c r="S54097">
        <f xml:space="preserve"> YEAR(Table1_1[[#This Row],[Date of Admission]])</f>
        <v>2020</v>
      </c>
      <c r="T54097" t="str">
        <f t="shared" si="845"/>
        <v>Due</v>
      </c>
    </row>
    <row r="54098" spans="1:20" x14ac:dyDescent="0.3">
      <c r="A54098">
        <v>55097</v>
      </c>
      <c r="B54098" t="s">
        <v>93244</v>
      </c>
      <c r="C54098">
        <v>46</v>
      </c>
      <c r="D54098" t="s">
        <v>18</v>
      </c>
      <c r="E54098" t="s">
        <v>40</v>
      </c>
      <c r="F54098" t="s">
        <v>48</v>
      </c>
      <c r="G54098" s="1">
        <v>44240</v>
      </c>
      <c r="H54098" t="s">
        <v>93245</v>
      </c>
      <c r="I54098" t="s">
        <v>93246</v>
      </c>
      <c r="J54098" t="s">
        <v>23</v>
      </c>
      <c r="K54098" s="6">
        <v>15854.711219999999</v>
      </c>
      <c r="L54098">
        <v>368</v>
      </c>
      <c r="M54098" t="s">
        <v>24</v>
      </c>
      <c r="N54098" s="1">
        <v>44249</v>
      </c>
      <c r="O54098" t="s">
        <v>86</v>
      </c>
      <c r="P54098" t="s">
        <v>26</v>
      </c>
      <c r="Q54098">
        <v>6</v>
      </c>
      <c r="R54098" t="s">
        <v>58</v>
      </c>
      <c r="S54098">
        <f xml:space="preserve"> YEAR(Table1_1[[#This Row],[Date of Admission]])</f>
        <v>2021</v>
      </c>
      <c r="T54098" t="str">
        <f t="shared" si="845"/>
        <v>Due</v>
      </c>
    </row>
    <row r="54099" spans="1:20" x14ac:dyDescent="0.3">
      <c r="A54099">
        <v>55098</v>
      </c>
      <c r="B54099" t="s">
        <v>55939</v>
      </c>
      <c r="C54099">
        <v>60</v>
      </c>
      <c r="D54099" t="s">
        <v>39</v>
      </c>
      <c r="E54099" t="s">
        <v>54</v>
      </c>
      <c r="F54099" t="s">
        <v>30</v>
      </c>
      <c r="G54099" s="1">
        <v>44035</v>
      </c>
      <c r="H54099" t="s">
        <v>55940</v>
      </c>
      <c r="I54099" t="s">
        <v>14509</v>
      </c>
      <c r="J54099" t="s">
        <v>43</v>
      </c>
      <c r="K54099" s="6">
        <v>3827.860858</v>
      </c>
      <c r="L54099">
        <v>114</v>
      </c>
      <c r="M54099" t="s">
        <v>34</v>
      </c>
      <c r="N54099" s="1">
        <v>44046</v>
      </c>
      <c r="O54099" t="s">
        <v>57</v>
      </c>
      <c r="P54099" t="s">
        <v>26</v>
      </c>
      <c r="Q54099">
        <v>8</v>
      </c>
      <c r="R54099" t="s">
        <v>37</v>
      </c>
      <c r="S54099">
        <f xml:space="preserve"> YEAR(Table1_1[[#This Row],[Date of Admission]])</f>
        <v>2020</v>
      </c>
      <c r="T54099" t="str">
        <f t="shared" si="845"/>
        <v>Due</v>
      </c>
    </row>
    <row r="54100" spans="1:20" x14ac:dyDescent="0.3">
      <c r="A54100">
        <v>55099</v>
      </c>
      <c r="B54100" t="s">
        <v>53172</v>
      </c>
      <c r="C54100">
        <v>37</v>
      </c>
      <c r="D54100" t="s">
        <v>39</v>
      </c>
      <c r="E54100" t="s">
        <v>110</v>
      </c>
      <c r="F54100" t="s">
        <v>48</v>
      </c>
      <c r="G54100" s="1">
        <v>45098</v>
      </c>
      <c r="H54100" t="s">
        <v>53173</v>
      </c>
      <c r="I54100" t="s">
        <v>29982</v>
      </c>
      <c r="J54100" t="s">
        <v>43</v>
      </c>
      <c r="K54100" s="6">
        <v>28065.873250000001</v>
      </c>
      <c r="L54100">
        <v>369</v>
      </c>
      <c r="M54100" t="s">
        <v>34</v>
      </c>
      <c r="N54100" s="1">
        <v>45115</v>
      </c>
      <c r="O54100" t="s">
        <v>57</v>
      </c>
      <c r="P54100" t="s">
        <v>52</v>
      </c>
      <c r="Q54100">
        <v>13</v>
      </c>
      <c r="R54100" t="s">
        <v>27</v>
      </c>
      <c r="S54100">
        <f xml:space="preserve"> YEAR(Table1_1[[#This Row],[Date of Admission]])</f>
        <v>2023</v>
      </c>
      <c r="T54100" t="str">
        <f t="shared" si="845"/>
        <v>Due</v>
      </c>
    </row>
    <row r="54101" spans="1:20" x14ac:dyDescent="0.3">
      <c r="A54101">
        <v>55100</v>
      </c>
      <c r="B54101" t="s">
        <v>25117</v>
      </c>
      <c r="C54101">
        <v>27</v>
      </c>
      <c r="D54101" t="s">
        <v>39</v>
      </c>
      <c r="E54101" t="s">
        <v>40</v>
      </c>
      <c r="F54101" t="s">
        <v>30</v>
      </c>
      <c r="G54101" s="1">
        <v>45068</v>
      </c>
      <c r="H54101" t="s">
        <v>25118</v>
      </c>
      <c r="I54101" t="s">
        <v>25119</v>
      </c>
      <c r="J54101" t="s">
        <v>63</v>
      </c>
      <c r="K54101" s="6">
        <v>18197.322110000001</v>
      </c>
      <c r="L54101">
        <v>233</v>
      </c>
      <c r="M54101" t="s">
        <v>34</v>
      </c>
      <c r="N54101" s="1">
        <v>45089</v>
      </c>
      <c r="O54101" t="s">
        <v>57</v>
      </c>
      <c r="P54101" t="s">
        <v>52</v>
      </c>
      <c r="Q54101">
        <v>16</v>
      </c>
      <c r="R54101" t="s">
        <v>27</v>
      </c>
      <c r="S54101">
        <f xml:space="preserve"> YEAR(Table1_1[[#This Row],[Date of Admission]])</f>
        <v>2023</v>
      </c>
      <c r="T54101" t="str">
        <f t="shared" si="845"/>
        <v>Due</v>
      </c>
    </row>
    <row r="54102" spans="1:20" x14ac:dyDescent="0.3">
      <c r="A54102">
        <v>55101</v>
      </c>
      <c r="B54102" t="s">
        <v>89913</v>
      </c>
      <c r="C54102">
        <v>63</v>
      </c>
      <c r="D54102" t="s">
        <v>18</v>
      </c>
      <c r="E54102" t="s">
        <v>132</v>
      </c>
      <c r="F54102" t="s">
        <v>60</v>
      </c>
      <c r="G54102" s="1">
        <v>44062</v>
      </c>
      <c r="H54102" t="s">
        <v>89914</v>
      </c>
      <c r="I54102" t="s">
        <v>89915</v>
      </c>
      <c r="J54102" t="s">
        <v>43</v>
      </c>
      <c r="K54102" s="6">
        <v>14952.940850000001</v>
      </c>
      <c r="L54102">
        <v>133</v>
      </c>
      <c r="M54102" t="s">
        <v>34</v>
      </c>
      <c r="N54102" s="1">
        <v>44084</v>
      </c>
      <c r="O54102" t="s">
        <v>44</v>
      </c>
      <c r="P54102" t="s">
        <v>26</v>
      </c>
      <c r="Q54102">
        <v>17</v>
      </c>
      <c r="R54102" t="s">
        <v>37</v>
      </c>
      <c r="S54102">
        <f xml:space="preserve"> YEAR(Table1_1[[#This Row],[Date of Admission]])</f>
        <v>2020</v>
      </c>
      <c r="T54102" t="str">
        <f t="shared" si="845"/>
        <v>Due</v>
      </c>
    </row>
    <row r="54103" spans="1:20" x14ac:dyDescent="0.3">
      <c r="A54103">
        <v>55102</v>
      </c>
      <c r="B54103" t="s">
        <v>38147</v>
      </c>
      <c r="C54103">
        <v>75</v>
      </c>
      <c r="D54103" t="s">
        <v>18</v>
      </c>
      <c r="E54103" t="s">
        <v>54</v>
      </c>
      <c r="F54103" t="s">
        <v>100</v>
      </c>
      <c r="G54103" s="1">
        <v>43803</v>
      </c>
      <c r="H54103" t="s">
        <v>48043</v>
      </c>
      <c r="I54103" t="s">
        <v>48044</v>
      </c>
      <c r="J54103" t="s">
        <v>23</v>
      </c>
      <c r="K54103" s="6">
        <v>9609.4845359999999</v>
      </c>
      <c r="L54103">
        <v>281</v>
      </c>
      <c r="M54103" t="s">
        <v>51</v>
      </c>
      <c r="N54103" s="1">
        <v>43831</v>
      </c>
      <c r="O54103" t="s">
        <v>35</v>
      </c>
      <c r="P54103" t="s">
        <v>26</v>
      </c>
      <c r="Q54103">
        <v>21</v>
      </c>
      <c r="R54103" t="s">
        <v>45</v>
      </c>
      <c r="S54103">
        <f xml:space="preserve"> YEAR(Table1_1[[#This Row],[Date of Admission]])</f>
        <v>2019</v>
      </c>
      <c r="T54103" t="str">
        <f t="shared" si="845"/>
        <v>Due</v>
      </c>
    </row>
    <row r="54104" spans="1:20" x14ac:dyDescent="0.3">
      <c r="A54104">
        <v>55103</v>
      </c>
      <c r="B54104" t="s">
        <v>31852</v>
      </c>
      <c r="C54104">
        <v>52</v>
      </c>
      <c r="D54104" t="s">
        <v>39</v>
      </c>
      <c r="E54104" t="s">
        <v>54</v>
      </c>
      <c r="F54104" t="s">
        <v>100</v>
      </c>
      <c r="G54104" s="1">
        <v>44063</v>
      </c>
      <c r="H54104" t="s">
        <v>31853</v>
      </c>
      <c r="I54104" t="s">
        <v>31854</v>
      </c>
      <c r="J54104" t="s">
        <v>72</v>
      </c>
      <c r="K54104" s="6">
        <v>37723.355170000003</v>
      </c>
      <c r="L54104">
        <v>208</v>
      </c>
      <c r="M54104" t="s">
        <v>24</v>
      </c>
      <c r="N54104" s="1">
        <v>44092</v>
      </c>
      <c r="O54104" t="s">
        <v>86</v>
      </c>
      <c r="P54104" t="s">
        <v>26</v>
      </c>
      <c r="Q54104">
        <v>22</v>
      </c>
      <c r="R54104" t="s">
        <v>58</v>
      </c>
      <c r="S54104">
        <f xml:space="preserve"> YEAR(Table1_1[[#This Row],[Date of Admission]])</f>
        <v>2020</v>
      </c>
      <c r="T54104" t="str">
        <f t="shared" si="845"/>
        <v>Due</v>
      </c>
    </row>
    <row r="54105" spans="1:20" x14ac:dyDescent="0.3">
      <c r="A54105">
        <v>55104</v>
      </c>
      <c r="B54105" t="s">
        <v>55186</v>
      </c>
      <c r="C54105">
        <v>44</v>
      </c>
      <c r="D54105" t="s">
        <v>18</v>
      </c>
      <c r="E54105" t="s">
        <v>29</v>
      </c>
      <c r="F54105" t="s">
        <v>100</v>
      </c>
      <c r="G54105" s="1">
        <v>44179</v>
      </c>
      <c r="H54105" t="s">
        <v>56692</v>
      </c>
      <c r="I54105" t="s">
        <v>84946</v>
      </c>
      <c r="J54105" t="s">
        <v>63</v>
      </c>
      <c r="K54105" s="6">
        <v>50405.040650000003</v>
      </c>
      <c r="L54105">
        <v>370</v>
      </c>
      <c r="M54105" t="s">
        <v>51</v>
      </c>
      <c r="N54105" s="1">
        <v>44183</v>
      </c>
      <c r="O54105" t="s">
        <v>57</v>
      </c>
      <c r="P54105" t="s">
        <v>52</v>
      </c>
      <c r="Q54105">
        <v>5</v>
      </c>
      <c r="R54105" t="s">
        <v>58</v>
      </c>
      <c r="S54105">
        <f xml:space="preserve"> YEAR(Table1_1[[#This Row],[Date of Admission]])</f>
        <v>2020</v>
      </c>
      <c r="T54105" t="str">
        <f t="shared" si="845"/>
        <v>Due</v>
      </c>
    </row>
    <row r="54106" spans="1:20" x14ac:dyDescent="0.3">
      <c r="A54106">
        <v>55105</v>
      </c>
      <c r="B54106" t="s">
        <v>22882</v>
      </c>
      <c r="C54106">
        <v>67</v>
      </c>
      <c r="D54106" t="s">
        <v>18</v>
      </c>
      <c r="E54106" t="s">
        <v>19</v>
      </c>
      <c r="F54106" t="s">
        <v>48</v>
      </c>
      <c r="G54106" s="1">
        <v>44333</v>
      </c>
      <c r="H54106" t="s">
        <v>22883</v>
      </c>
      <c r="I54106" t="s">
        <v>5024</v>
      </c>
      <c r="J54106" t="s">
        <v>72</v>
      </c>
      <c r="K54106" s="6">
        <v>31376.030549999999</v>
      </c>
      <c r="L54106">
        <v>128</v>
      </c>
      <c r="M54106" t="s">
        <v>51</v>
      </c>
      <c r="N54106" s="1">
        <v>44336</v>
      </c>
      <c r="O54106" t="s">
        <v>57</v>
      </c>
      <c r="P54106" t="s">
        <v>26</v>
      </c>
      <c r="Q54106">
        <v>4</v>
      </c>
      <c r="R54106" t="s">
        <v>37</v>
      </c>
      <c r="S54106">
        <f xml:space="preserve"> YEAR(Table1_1[[#This Row],[Date of Admission]])</f>
        <v>2021</v>
      </c>
      <c r="T54106" t="str">
        <f t="shared" si="845"/>
        <v>Due</v>
      </c>
    </row>
    <row r="54107" spans="1:20" x14ac:dyDescent="0.3">
      <c r="A54107">
        <v>55106</v>
      </c>
      <c r="B54107" t="s">
        <v>39393</v>
      </c>
      <c r="C54107">
        <v>48</v>
      </c>
      <c r="D54107" t="s">
        <v>39</v>
      </c>
      <c r="E54107" t="s">
        <v>132</v>
      </c>
      <c r="F54107" t="s">
        <v>20</v>
      </c>
      <c r="G54107" s="1">
        <v>44676</v>
      </c>
      <c r="H54107" t="s">
        <v>39394</v>
      </c>
      <c r="I54107" t="s">
        <v>39395</v>
      </c>
      <c r="J54107" t="s">
        <v>43</v>
      </c>
      <c r="K54107" s="6">
        <v>29961.455399999999</v>
      </c>
      <c r="L54107">
        <v>184</v>
      </c>
      <c r="M54107" t="s">
        <v>51</v>
      </c>
      <c r="N54107" s="1">
        <v>44696</v>
      </c>
      <c r="O54107" t="s">
        <v>35</v>
      </c>
      <c r="P54107" t="s">
        <v>26</v>
      </c>
      <c r="Q54107">
        <v>15</v>
      </c>
      <c r="R54107" t="s">
        <v>58</v>
      </c>
      <c r="S54107">
        <f xml:space="preserve"> YEAR(Table1_1[[#This Row],[Date of Admission]])</f>
        <v>2022</v>
      </c>
      <c r="T54107" t="str">
        <f t="shared" si="845"/>
        <v>Due</v>
      </c>
    </row>
    <row r="54108" spans="1:20" x14ac:dyDescent="0.3">
      <c r="A54108">
        <v>55107</v>
      </c>
      <c r="B54108" t="s">
        <v>59310</v>
      </c>
      <c r="C54108">
        <v>29</v>
      </c>
      <c r="D54108" t="s">
        <v>18</v>
      </c>
      <c r="E54108" t="s">
        <v>65</v>
      </c>
      <c r="F54108" t="s">
        <v>83</v>
      </c>
      <c r="G54108" s="1">
        <v>44075</v>
      </c>
      <c r="H54108" t="s">
        <v>59311</v>
      </c>
      <c r="I54108" t="s">
        <v>59312</v>
      </c>
      <c r="J54108" t="s">
        <v>23</v>
      </c>
      <c r="K54108" s="6">
        <v>12680.285680000001</v>
      </c>
      <c r="L54108">
        <v>209</v>
      </c>
      <c r="M54108" t="s">
        <v>24</v>
      </c>
      <c r="N54108" s="1">
        <v>44096</v>
      </c>
      <c r="O54108" t="s">
        <v>86</v>
      </c>
      <c r="P54108" t="s">
        <v>36</v>
      </c>
      <c r="Q54108">
        <v>16</v>
      </c>
      <c r="R54108" t="s">
        <v>27</v>
      </c>
      <c r="S54108">
        <f xml:space="preserve"> YEAR(Table1_1[[#This Row],[Date of Admission]])</f>
        <v>2020</v>
      </c>
      <c r="T54108" t="str">
        <f t="shared" si="845"/>
        <v>Due</v>
      </c>
    </row>
    <row r="54109" spans="1:20" x14ac:dyDescent="0.3">
      <c r="A54109">
        <v>55108</v>
      </c>
      <c r="B54109" t="s">
        <v>73245</v>
      </c>
      <c r="C54109">
        <v>74</v>
      </c>
      <c r="D54109" t="s">
        <v>39</v>
      </c>
      <c r="E54109" t="s">
        <v>65</v>
      </c>
      <c r="F54109" t="s">
        <v>20</v>
      </c>
      <c r="G54109" s="1">
        <v>45077</v>
      </c>
      <c r="H54109" t="s">
        <v>73246</v>
      </c>
      <c r="I54109" t="s">
        <v>73247</v>
      </c>
      <c r="J54109" t="s">
        <v>23</v>
      </c>
      <c r="K54109" s="6">
        <v>17441.765469999998</v>
      </c>
      <c r="L54109">
        <v>212</v>
      </c>
      <c r="M54109" t="s">
        <v>24</v>
      </c>
      <c r="N54109" s="1">
        <v>45087</v>
      </c>
      <c r="O54109" t="s">
        <v>86</v>
      </c>
      <c r="P54109" t="s">
        <v>26</v>
      </c>
      <c r="Q54109">
        <v>8</v>
      </c>
      <c r="R54109" t="s">
        <v>45</v>
      </c>
      <c r="S54109">
        <f xml:space="preserve"> YEAR(Table1_1[[#This Row],[Date of Admission]])</f>
        <v>2023</v>
      </c>
      <c r="T54109" t="str">
        <f t="shared" si="845"/>
        <v>Due</v>
      </c>
    </row>
    <row r="54110" spans="1:20" x14ac:dyDescent="0.3">
      <c r="A54110">
        <v>55109</v>
      </c>
      <c r="B54110" t="s">
        <v>20679</v>
      </c>
      <c r="C54110">
        <v>40</v>
      </c>
      <c r="D54110" t="s">
        <v>18</v>
      </c>
      <c r="E54110" t="s">
        <v>65</v>
      </c>
      <c r="F54110" t="s">
        <v>20</v>
      </c>
      <c r="G54110" s="1">
        <v>44648</v>
      </c>
      <c r="H54110" t="s">
        <v>20680</v>
      </c>
      <c r="I54110" t="s">
        <v>20681</v>
      </c>
      <c r="J54110" t="s">
        <v>63</v>
      </c>
      <c r="K54110" s="6">
        <v>25060.650180000001</v>
      </c>
      <c r="L54110">
        <v>458</v>
      </c>
      <c r="M54110" t="s">
        <v>34</v>
      </c>
      <c r="N54110" s="1">
        <v>44670</v>
      </c>
      <c r="O54110" t="s">
        <v>25</v>
      </c>
      <c r="P54110" t="s">
        <v>26</v>
      </c>
      <c r="Q54110">
        <v>17</v>
      </c>
      <c r="R54110" t="s">
        <v>27</v>
      </c>
      <c r="S54110">
        <f xml:space="preserve"> YEAR(Table1_1[[#This Row],[Date of Admission]])</f>
        <v>2022</v>
      </c>
      <c r="T54110" t="str">
        <f t="shared" si="845"/>
        <v>Due</v>
      </c>
    </row>
    <row r="54111" spans="1:20" x14ac:dyDescent="0.3">
      <c r="A54111">
        <v>55110</v>
      </c>
      <c r="B54111" t="s">
        <v>38289</v>
      </c>
      <c r="C54111">
        <v>76</v>
      </c>
      <c r="D54111" t="s">
        <v>18</v>
      </c>
      <c r="E54111" t="s">
        <v>110</v>
      </c>
      <c r="F54111" t="s">
        <v>30</v>
      </c>
      <c r="G54111" s="1">
        <v>44558</v>
      </c>
      <c r="H54111" t="s">
        <v>38290</v>
      </c>
      <c r="I54111" t="s">
        <v>4737</v>
      </c>
      <c r="J54111" t="s">
        <v>23</v>
      </c>
      <c r="K54111" s="6">
        <v>32871.178950000001</v>
      </c>
      <c r="L54111">
        <v>471</v>
      </c>
      <c r="M54111" t="s">
        <v>24</v>
      </c>
      <c r="N54111" s="1">
        <v>44578</v>
      </c>
      <c r="O54111" t="s">
        <v>35</v>
      </c>
      <c r="P54111" t="s">
        <v>36</v>
      </c>
      <c r="Q54111">
        <v>15</v>
      </c>
      <c r="R54111" t="s">
        <v>45</v>
      </c>
      <c r="S54111">
        <f xml:space="preserve"> YEAR(Table1_1[[#This Row],[Date of Admission]])</f>
        <v>2021</v>
      </c>
      <c r="T54111" t="str">
        <f t="shared" si="845"/>
        <v>Due</v>
      </c>
    </row>
    <row r="54112" spans="1:20" x14ac:dyDescent="0.3">
      <c r="A54112">
        <v>55111</v>
      </c>
      <c r="B54112" t="s">
        <v>91795</v>
      </c>
      <c r="C54112">
        <v>33</v>
      </c>
      <c r="D54112" t="s">
        <v>18</v>
      </c>
      <c r="E54112" t="s">
        <v>19</v>
      </c>
      <c r="F54112" t="s">
        <v>100</v>
      </c>
      <c r="G54112" s="1">
        <v>44076</v>
      </c>
      <c r="H54112" t="s">
        <v>91796</v>
      </c>
      <c r="I54112" t="s">
        <v>91797</v>
      </c>
      <c r="J54112" t="s">
        <v>43</v>
      </c>
      <c r="K54112" s="6">
        <v>41691.213459999999</v>
      </c>
      <c r="L54112">
        <v>116</v>
      </c>
      <c r="M54112" t="s">
        <v>24</v>
      </c>
      <c r="N54112" s="1">
        <v>44100</v>
      </c>
      <c r="O54112" t="s">
        <v>57</v>
      </c>
      <c r="P54112" t="s">
        <v>36</v>
      </c>
      <c r="Q54112">
        <v>18</v>
      </c>
      <c r="R54112" t="s">
        <v>27</v>
      </c>
      <c r="S54112">
        <f xml:space="preserve"> YEAR(Table1_1[[#This Row],[Date of Admission]])</f>
        <v>2020</v>
      </c>
      <c r="T54112" t="str">
        <f t="shared" si="845"/>
        <v>Due</v>
      </c>
    </row>
    <row r="54113" spans="1:20" x14ac:dyDescent="0.3">
      <c r="A54113">
        <v>55112</v>
      </c>
      <c r="B54113" t="s">
        <v>29780</v>
      </c>
      <c r="C54113">
        <v>27</v>
      </c>
      <c r="D54113" t="s">
        <v>39</v>
      </c>
      <c r="E54113" t="s">
        <v>47</v>
      </c>
      <c r="F54113" t="s">
        <v>83</v>
      </c>
      <c r="G54113" s="1">
        <v>43768</v>
      </c>
      <c r="H54113" t="s">
        <v>29781</v>
      </c>
      <c r="I54113" t="s">
        <v>29782</v>
      </c>
      <c r="J54113" t="s">
        <v>43</v>
      </c>
      <c r="K54113" s="6">
        <v>43739.072139999997</v>
      </c>
      <c r="L54113">
        <v>358</v>
      </c>
      <c r="M54113" t="s">
        <v>51</v>
      </c>
      <c r="N54113" s="1">
        <v>43788</v>
      </c>
      <c r="O54113" t="s">
        <v>35</v>
      </c>
      <c r="P54113" t="s">
        <v>52</v>
      </c>
      <c r="Q54113">
        <v>15</v>
      </c>
      <c r="R54113" t="s">
        <v>27</v>
      </c>
      <c r="S54113">
        <f xml:space="preserve"> YEAR(Table1_1[[#This Row],[Date of Admission]])</f>
        <v>2019</v>
      </c>
      <c r="T54113" t="str">
        <f t="shared" si="845"/>
        <v>Due</v>
      </c>
    </row>
    <row r="54114" spans="1:20" x14ac:dyDescent="0.3">
      <c r="A54114">
        <v>55113</v>
      </c>
      <c r="B54114" t="s">
        <v>8821</v>
      </c>
      <c r="C54114">
        <v>49</v>
      </c>
      <c r="D54114" t="s">
        <v>39</v>
      </c>
      <c r="E54114" t="s">
        <v>19</v>
      </c>
      <c r="F54114" t="s">
        <v>20</v>
      </c>
      <c r="G54114" s="1">
        <v>44206</v>
      </c>
      <c r="H54114" t="s">
        <v>8822</v>
      </c>
      <c r="I54114" t="s">
        <v>8823</v>
      </c>
      <c r="J54114" t="s">
        <v>33</v>
      </c>
      <c r="K54114" s="6">
        <v>10602.07719</v>
      </c>
      <c r="L54114">
        <v>108</v>
      </c>
      <c r="M54114" t="s">
        <v>24</v>
      </c>
      <c r="N54114" s="1">
        <v>44213</v>
      </c>
      <c r="O54114" t="s">
        <v>25</v>
      </c>
      <c r="P54114" t="s">
        <v>36</v>
      </c>
      <c r="Q54114">
        <v>5</v>
      </c>
      <c r="R54114" t="s">
        <v>58</v>
      </c>
      <c r="S54114">
        <f xml:space="preserve"> YEAR(Table1_1[[#This Row],[Date of Admission]])</f>
        <v>2021</v>
      </c>
      <c r="T54114" t="str">
        <f t="shared" si="845"/>
        <v>Due</v>
      </c>
    </row>
    <row r="54115" spans="1:20" x14ac:dyDescent="0.3">
      <c r="A54115">
        <v>55114</v>
      </c>
      <c r="B54115" t="s">
        <v>66196</v>
      </c>
      <c r="C54115">
        <v>28</v>
      </c>
      <c r="D54115" t="s">
        <v>18</v>
      </c>
      <c r="E54115" t="s">
        <v>29</v>
      </c>
      <c r="F54115" t="s">
        <v>60</v>
      </c>
      <c r="G54115" s="1">
        <v>44173</v>
      </c>
      <c r="H54115" t="s">
        <v>66197</v>
      </c>
      <c r="I54115" t="s">
        <v>66198</v>
      </c>
      <c r="J54115" t="s">
        <v>33</v>
      </c>
      <c r="K54115" s="6">
        <v>14413.83583</v>
      </c>
      <c r="L54115">
        <v>314</v>
      </c>
      <c r="M54115" t="s">
        <v>24</v>
      </c>
      <c r="N54115" s="1">
        <v>44202</v>
      </c>
      <c r="O54115" t="s">
        <v>86</v>
      </c>
      <c r="P54115" t="s">
        <v>26</v>
      </c>
      <c r="Q54115">
        <v>22</v>
      </c>
      <c r="R54115" t="s">
        <v>27</v>
      </c>
      <c r="S54115">
        <f xml:space="preserve"> YEAR(Table1_1[[#This Row],[Date of Admission]])</f>
        <v>2020</v>
      </c>
      <c r="T54115" t="str">
        <f t="shared" si="845"/>
        <v>Due</v>
      </c>
    </row>
    <row r="54116" spans="1:20" x14ac:dyDescent="0.3">
      <c r="A54116">
        <v>55115</v>
      </c>
      <c r="B54116" t="s">
        <v>8703</v>
      </c>
      <c r="C54116">
        <v>81</v>
      </c>
      <c r="D54116" t="s">
        <v>18</v>
      </c>
      <c r="E54116" t="s">
        <v>54</v>
      </c>
      <c r="F54116" t="s">
        <v>20</v>
      </c>
      <c r="G54116" s="1">
        <v>43972</v>
      </c>
      <c r="H54116" t="s">
        <v>10744</v>
      </c>
      <c r="I54116" t="s">
        <v>10745</v>
      </c>
      <c r="J54116" t="s">
        <v>43</v>
      </c>
      <c r="K54116" s="6">
        <v>15646.43297</v>
      </c>
      <c r="L54116">
        <v>272</v>
      </c>
      <c r="M54116" t="s">
        <v>51</v>
      </c>
      <c r="N54116" s="1">
        <v>43984</v>
      </c>
      <c r="O54116" t="s">
        <v>57</v>
      </c>
      <c r="P54116" t="s">
        <v>36</v>
      </c>
      <c r="Q54116">
        <v>9</v>
      </c>
      <c r="R54116" t="s">
        <v>45</v>
      </c>
      <c r="S54116">
        <f xml:space="preserve"> YEAR(Table1_1[[#This Row],[Date of Admission]])</f>
        <v>2020</v>
      </c>
      <c r="T54116" t="str">
        <f t="shared" si="845"/>
        <v>Due</v>
      </c>
    </row>
    <row r="54117" spans="1:20" x14ac:dyDescent="0.3">
      <c r="A54117">
        <v>55116</v>
      </c>
      <c r="B54117" t="s">
        <v>9434</v>
      </c>
      <c r="C54117">
        <v>32</v>
      </c>
      <c r="D54117" t="s">
        <v>39</v>
      </c>
      <c r="E54117" t="s">
        <v>19</v>
      </c>
      <c r="F54117" t="s">
        <v>20</v>
      </c>
      <c r="G54117" s="1">
        <v>44754</v>
      </c>
      <c r="H54117" t="s">
        <v>9435</v>
      </c>
      <c r="I54117" t="s">
        <v>9436</v>
      </c>
      <c r="J54117" t="s">
        <v>63</v>
      </c>
      <c r="K54117" s="6">
        <v>20410.121660000001</v>
      </c>
      <c r="L54117">
        <v>350</v>
      </c>
      <c r="M54117" t="s">
        <v>51</v>
      </c>
      <c r="N54117" s="1">
        <v>44766</v>
      </c>
      <c r="O54117" t="s">
        <v>44</v>
      </c>
      <c r="P54117" t="s">
        <v>36</v>
      </c>
      <c r="Q54117">
        <v>9</v>
      </c>
      <c r="R54117" t="s">
        <v>27</v>
      </c>
      <c r="S54117">
        <f xml:space="preserve"> YEAR(Table1_1[[#This Row],[Date of Admission]])</f>
        <v>2022</v>
      </c>
      <c r="T54117" t="str">
        <f t="shared" si="845"/>
        <v>Due</v>
      </c>
    </row>
    <row r="54118" spans="1:20" x14ac:dyDescent="0.3">
      <c r="A54118">
        <v>55117</v>
      </c>
      <c r="B54118" t="s">
        <v>3949</v>
      </c>
      <c r="C54118">
        <v>41</v>
      </c>
      <c r="D54118" t="s">
        <v>39</v>
      </c>
      <c r="E54118" t="s">
        <v>65</v>
      </c>
      <c r="F54118" t="s">
        <v>48</v>
      </c>
      <c r="G54118" s="1">
        <v>44077</v>
      </c>
      <c r="H54118" t="s">
        <v>3950</v>
      </c>
      <c r="I54118" t="s">
        <v>3951</v>
      </c>
      <c r="J54118" t="s">
        <v>33</v>
      </c>
      <c r="K54118" s="6">
        <v>8194.5268049999995</v>
      </c>
      <c r="L54118">
        <v>297</v>
      </c>
      <c r="M54118" t="s">
        <v>34</v>
      </c>
      <c r="N54118" s="1">
        <v>44098</v>
      </c>
      <c r="O54118" t="s">
        <v>57</v>
      </c>
      <c r="P54118" t="s">
        <v>52</v>
      </c>
      <c r="Q54118">
        <v>16</v>
      </c>
      <c r="R54118" t="s">
        <v>58</v>
      </c>
      <c r="S54118">
        <f xml:space="preserve"> YEAR(Table1_1[[#This Row],[Date of Admission]])</f>
        <v>2020</v>
      </c>
      <c r="T54118" t="str">
        <f t="shared" si="845"/>
        <v>Due</v>
      </c>
    </row>
    <row r="54119" spans="1:20" x14ac:dyDescent="0.3">
      <c r="A54119">
        <v>55118</v>
      </c>
      <c r="B54119" t="s">
        <v>2250</v>
      </c>
      <c r="C54119">
        <v>68</v>
      </c>
      <c r="D54119" t="s">
        <v>39</v>
      </c>
      <c r="E54119" t="s">
        <v>110</v>
      </c>
      <c r="F54119" t="s">
        <v>60</v>
      </c>
      <c r="G54119" s="1">
        <v>43989</v>
      </c>
      <c r="H54119" t="s">
        <v>87625</v>
      </c>
      <c r="I54119" t="s">
        <v>47927</v>
      </c>
      <c r="J54119" t="s">
        <v>23</v>
      </c>
      <c r="K54119" s="6">
        <v>23302.492310000001</v>
      </c>
      <c r="L54119">
        <v>343</v>
      </c>
      <c r="M54119" t="s">
        <v>34</v>
      </c>
      <c r="N54119" s="1">
        <v>44017</v>
      </c>
      <c r="O54119" t="s">
        <v>25</v>
      </c>
      <c r="P54119" t="s">
        <v>52</v>
      </c>
      <c r="Q54119">
        <v>20</v>
      </c>
      <c r="R54119" t="s">
        <v>37</v>
      </c>
      <c r="S54119">
        <f xml:space="preserve"> YEAR(Table1_1[[#This Row],[Date of Admission]])</f>
        <v>2020</v>
      </c>
      <c r="T54119" t="str">
        <f t="shared" si="845"/>
        <v>Due</v>
      </c>
    </row>
    <row r="54120" spans="1:20" x14ac:dyDescent="0.3">
      <c r="A54120">
        <v>55119</v>
      </c>
      <c r="B54120" t="s">
        <v>76014</v>
      </c>
      <c r="C54120">
        <v>53</v>
      </c>
      <c r="D54120" t="s">
        <v>18</v>
      </c>
      <c r="E54120" t="s">
        <v>19</v>
      </c>
      <c r="F54120" t="s">
        <v>100</v>
      </c>
      <c r="G54120" s="1">
        <v>45308</v>
      </c>
      <c r="H54120" t="s">
        <v>41955</v>
      </c>
      <c r="I54120" t="s">
        <v>76015</v>
      </c>
      <c r="J54120" t="s">
        <v>63</v>
      </c>
      <c r="K54120" s="6">
        <v>4177.7159179999999</v>
      </c>
      <c r="L54120">
        <v>450</v>
      </c>
      <c r="M54120" t="s">
        <v>24</v>
      </c>
      <c r="N54120" s="1">
        <v>45337</v>
      </c>
      <c r="O54120" t="s">
        <v>57</v>
      </c>
      <c r="P54120" t="s">
        <v>26</v>
      </c>
      <c r="Q54120">
        <v>22</v>
      </c>
      <c r="R54120" t="s">
        <v>58</v>
      </c>
      <c r="S54120">
        <f xml:space="preserve"> YEAR(Table1_1[[#This Row],[Date of Admission]])</f>
        <v>2024</v>
      </c>
      <c r="T54120" t="str">
        <f t="shared" si="845"/>
        <v>Due</v>
      </c>
    </row>
    <row r="54121" spans="1:20" x14ac:dyDescent="0.3">
      <c r="A54121">
        <v>55120</v>
      </c>
      <c r="B54121" t="s">
        <v>100846</v>
      </c>
      <c r="C54121">
        <v>52</v>
      </c>
      <c r="D54121" t="s">
        <v>39</v>
      </c>
      <c r="E54121" t="s">
        <v>47</v>
      </c>
      <c r="F54121" t="s">
        <v>100</v>
      </c>
      <c r="G54121" s="1">
        <v>44434</v>
      </c>
      <c r="H54121" t="s">
        <v>100847</v>
      </c>
      <c r="I54121" t="s">
        <v>100848</v>
      </c>
      <c r="J54121" t="s">
        <v>43</v>
      </c>
      <c r="K54121" s="6">
        <v>16397.941220000001</v>
      </c>
      <c r="L54121">
        <v>205</v>
      </c>
      <c r="M54121" t="s">
        <v>51</v>
      </c>
      <c r="N54121" s="1">
        <v>44463</v>
      </c>
      <c r="O54121" t="s">
        <v>86</v>
      </c>
      <c r="P54121" t="s">
        <v>52</v>
      </c>
      <c r="Q54121">
        <v>22</v>
      </c>
      <c r="R54121" t="s">
        <v>58</v>
      </c>
      <c r="S54121">
        <f xml:space="preserve"> YEAR(Table1_1[[#This Row],[Date of Admission]])</f>
        <v>2021</v>
      </c>
      <c r="T54121" t="str">
        <f t="shared" si="845"/>
        <v>Due</v>
      </c>
    </row>
    <row r="54122" spans="1:20" x14ac:dyDescent="0.3">
      <c r="A54122">
        <v>55121</v>
      </c>
      <c r="B54122" t="s">
        <v>5272</v>
      </c>
      <c r="C54122">
        <v>54</v>
      </c>
      <c r="D54122" t="s">
        <v>39</v>
      </c>
      <c r="E54122" t="s">
        <v>54</v>
      </c>
      <c r="F54122" t="s">
        <v>48</v>
      </c>
      <c r="G54122" s="1">
        <v>45209</v>
      </c>
      <c r="H54122" t="s">
        <v>5273</v>
      </c>
      <c r="I54122" t="s">
        <v>5274</v>
      </c>
      <c r="J54122" t="s">
        <v>72</v>
      </c>
      <c r="K54122" s="6">
        <v>5663.999468</v>
      </c>
      <c r="L54122">
        <v>480</v>
      </c>
      <c r="M54122" t="s">
        <v>34</v>
      </c>
      <c r="N54122" s="1">
        <v>45221</v>
      </c>
      <c r="O54122" t="s">
        <v>57</v>
      </c>
      <c r="P54122" t="s">
        <v>26</v>
      </c>
      <c r="Q54122">
        <v>9</v>
      </c>
      <c r="R54122" t="s">
        <v>58</v>
      </c>
      <c r="S54122">
        <f xml:space="preserve"> YEAR(Table1_1[[#This Row],[Date of Admission]])</f>
        <v>2023</v>
      </c>
      <c r="T54122" t="str">
        <f t="shared" si="845"/>
        <v>Due</v>
      </c>
    </row>
    <row r="54123" spans="1:20" x14ac:dyDescent="0.3">
      <c r="A54123">
        <v>55122</v>
      </c>
      <c r="B54123" t="s">
        <v>13387</v>
      </c>
      <c r="C54123">
        <v>40</v>
      </c>
      <c r="D54123" t="s">
        <v>39</v>
      </c>
      <c r="E54123" t="s">
        <v>132</v>
      </c>
      <c r="F54123" t="s">
        <v>30</v>
      </c>
      <c r="G54123" s="1">
        <v>45059</v>
      </c>
      <c r="H54123" t="s">
        <v>13388</v>
      </c>
      <c r="I54123" t="s">
        <v>13389</v>
      </c>
      <c r="J54123" t="s">
        <v>33</v>
      </c>
      <c r="K54123" s="6">
        <v>25566.649150000001</v>
      </c>
      <c r="L54123">
        <v>282</v>
      </c>
      <c r="M54123" t="s">
        <v>51</v>
      </c>
      <c r="N54123" s="1">
        <v>45066</v>
      </c>
      <c r="O54123" t="s">
        <v>86</v>
      </c>
      <c r="P54123" t="s">
        <v>36</v>
      </c>
      <c r="Q54123">
        <v>5</v>
      </c>
      <c r="R54123" t="s">
        <v>27</v>
      </c>
      <c r="S54123">
        <f xml:space="preserve"> YEAR(Table1_1[[#This Row],[Date of Admission]])</f>
        <v>2023</v>
      </c>
      <c r="T54123" t="str">
        <f t="shared" si="845"/>
        <v>Due</v>
      </c>
    </row>
    <row r="54124" spans="1:20" x14ac:dyDescent="0.3">
      <c r="A54124">
        <v>55123</v>
      </c>
      <c r="B54124" t="s">
        <v>44513</v>
      </c>
      <c r="C54124">
        <v>53</v>
      </c>
      <c r="D54124" t="s">
        <v>39</v>
      </c>
      <c r="E54124" t="s">
        <v>47</v>
      </c>
      <c r="F54124" t="s">
        <v>20</v>
      </c>
      <c r="G54124" s="1">
        <v>44938</v>
      </c>
      <c r="H54124" t="s">
        <v>44514</v>
      </c>
      <c r="I54124" t="s">
        <v>44515</v>
      </c>
      <c r="J54124" t="s">
        <v>63</v>
      </c>
      <c r="K54124" s="6">
        <v>2890.2824110000001</v>
      </c>
      <c r="L54124">
        <v>262</v>
      </c>
      <c r="M54124" t="s">
        <v>24</v>
      </c>
      <c r="N54124" s="1">
        <v>44939</v>
      </c>
      <c r="O54124" t="s">
        <v>25</v>
      </c>
      <c r="P54124" t="s">
        <v>36</v>
      </c>
      <c r="Q54124">
        <v>2</v>
      </c>
      <c r="R54124" t="s">
        <v>58</v>
      </c>
      <c r="S54124">
        <f xml:space="preserve"> YEAR(Table1_1[[#This Row],[Date of Admission]])</f>
        <v>2023</v>
      </c>
      <c r="T54124" t="str">
        <f t="shared" si="845"/>
        <v>Due</v>
      </c>
    </row>
    <row r="54125" spans="1:20" x14ac:dyDescent="0.3">
      <c r="A54125">
        <v>55124</v>
      </c>
      <c r="B54125" t="s">
        <v>77907</v>
      </c>
      <c r="C54125">
        <v>80</v>
      </c>
      <c r="D54125" t="s">
        <v>39</v>
      </c>
      <c r="E54125" t="s">
        <v>110</v>
      </c>
      <c r="F54125" t="s">
        <v>60</v>
      </c>
      <c r="G54125" s="1">
        <v>44938</v>
      </c>
      <c r="H54125" t="s">
        <v>77908</v>
      </c>
      <c r="I54125" t="s">
        <v>77909</v>
      </c>
      <c r="J54125" t="s">
        <v>72</v>
      </c>
      <c r="K54125" s="6">
        <v>21132.305970000001</v>
      </c>
      <c r="L54125">
        <v>489</v>
      </c>
      <c r="M54125" t="s">
        <v>34</v>
      </c>
      <c r="N54125" s="1">
        <v>44966</v>
      </c>
      <c r="O54125" t="s">
        <v>44</v>
      </c>
      <c r="P54125" t="s">
        <v>26</v>
      </c>
      <c r="Q54125">
        <v>21</v>
      </c>
      <c r="R54125" t="s">
        <v>45</v>
      </c>
      <c r="S54125">
        <f xml:space="preserve"> YEAR(Table1_1[[#This Row],[Date of Admission]])</f>
        <v>2023</v>
      </c>
      <c r="T54125" t="str">
        <f t="shared" si="845"/>
        <v>Due</v>
      </c>
    </row>
    <row r="54126" spans="1:20" x14ac:dyDescent="0.3">
      <c r="A54126">
        <v>55125</v>
      </c>
      <c r="B54126" t="s">
        <v>66350</v>
      </c>
      <c r="C54126">
        <v>29</v>
      </c>
      <c r="D54126" t="s">
        <v>39</v>
      </c>
      <c r="E54126" t="s">
        <v>40</v>
      </c>
      <c r="F54126" t="s">
        <v>48</v>
      </c>
      <c r="G54126" s="1">
        <v>43613</v>
      </c>
      <c r="H54126" t="s">
        <v>66351</v>
      </c>
      <c r="I54126" t="s">
        <v>66352</v>
      </c>
      <c r="J54126" t="s">
        <v>63</v>
      </c>
      <c r="K54126" s="6">
        <v>35904.752189999999</v>
      </c>
      <c r="L54126">
        <v>256</v>
      </c>
      <c r="M54126" t="s">
        <v>24</v>
      </c>
      <c r="N54126" s="1">
        <v>43620</v>
      </c>
      <c r="O54126" t="s">
        <v>86</v>
      </c>
      <c r="P54126" t="s">
        <v>26</v>
      </c>
      <c r="Q54126">
        <v>6</v>
      </c>
      <c r="R54126" t="s">
        <v>27</v>
      </c>
      <c r="S54126">
        <f xml:space="preserve"> YEAR(Table1_1[[#This Row],[Date of Admission]])</f>
        <v>2019</v>
      </c>
      <c r="T54126" t="str">
        <f t="shared" si="845"/>
        <v>Due</v>
      </c>
    </row>
    <row r="54127" spans="1:20" x14ac:dyDescent="0.3">
      <c r="A54127">
        <v>55126</v>
      </c>
      <c r="B54127" t="s">
        <v>52953</v>
      </c>
      <c r="C54127">
        <v>21</v>
      </c>
      <c r="D54127" t="s">
        <v>18</v>
      </c>
      <c r="E54127" t="s">
        <v>54</v>
      </c>
      <c r="F54127" t="s">
        <v>83</v>
      </c>
      <c r="G54127" s="1">
        <v>44621</v>
      </c>
      <c r="H54127" t="s">
        <v>91803</v>
      </c>
      <c r="I54127" t="s">
        <v>91804</v>
      </c>
      <c r="J54127" t="s">
        <v>63</v>
      </c>
      <c r="K54127" s="6">
        <v>12922.57504</v>
      </c>
      <c r="L54127">
        <v>226</v>
      </c>
      <c r="M54127" t="s">
        <v>51</v>
      </c>
      <c r="N54127" s="1">
        <v>44646</v>
      </c>
      <c r="O54127" t="s">
        <v>86</v>
      </c>
      <c r="P54127" t="s">
        <v>26</v>
      </c>
      <c r="Q54127">
        <v>19</v>
      </c>
      <c r="R54127" t="s">
        <v>68</v>
      </c>
      <c r="S54127">
        <f xml:space="preserve"> YEAR(Table1_1[[#This Row],[Date of Admission]])</f>
        <v>2022</v>
      </c>
      <c r="T54127" t="str">
        <f t="shared" si="845"/>
        <v>Due</v>
      </c>
    </row>
    <row r="54128" spans="1:20" x14ac:dyDescent="0.3">
      <c r="A54128">
        <v>55127</v>
      </c>
      <c r="B54128" t="s">
        <v>73028</v>
      </c>
      <c r="C54128">
        <v>22</v>
      </c>
      <c r="D54128" t="s">
        <v>39</v>
      </c>
      <c r="E54128" t="s">
        <v>47</v>
      </c>
      <c r="F54128" t="s">
        <v>60</v>
      </c>
      <c r="G54128" s="1">
        <v>43598</v>
      </c>
      <c r="H54128" t="s">
        <v>73029</v>
      </c>
      <c r="I54128" t="s">
        <v>61020</v>
      </c>
      <c r="J54128" t="s">
        <v>43</v>
      </c>
      <c r="K54128" s="6">
        <v>14339.592650000001</v>
      </c>
      <c r="L54128">
        <v>451</v>
      </c>
      <c r="M54128" t="s">
        <v>24</v>
      </c>
      <c r="N54128" s="1">
        <v>43628</v>
      </c>
      <c r="O54128" t="s">
        <v>86</v>
      </c>
      <c r="P54128" t="s">
        <v>52</v>
      </c>
      <c r="Q54128">
        <v>23</v>
      </c>
      <c r="R54128" t="s">
        <v>68</v>
      </c>
      <c r="S54128">
        <f xml:space="preserve"> YEAR(Table1_1[[#This Row],[Date of Admission]])</f>
        <v>2019</v>
      </c>
      <c r="T54128" t="str">
        <f t="shared" si="845"/>
        <v>Due</v>
      </c>
    </row>
    <row r="54129" spans="1:20" x14ac:dyDescent="0.3">
      <c r="A54129">
        <v>55128</v>
      </c>
      <c r="B54129" t="s">
        <v>82515</v>
      </c>
      <c r="C54129">
        <v>32</v>
      </c>
      <c r="D54129" t="s">
        <v>39</v>
      </c>
      <c r="E54129" t="s">
        <v>65</v>
      </c>
      <c r="F54129" t="s">
        <v>30</v>
      </c>
      <c r="G54129" s="1">
        <v>44418</v>
      </c>
      <c r="H54129" t="s">
        <v>82516</v>
      </c>
      <c r="I54129" t="s">
        <v>82517</v>
      </c>
      <c r="J54129" t="s">
        <v>43</v>
      </c>
      <c r="K54129" s="6">
        <v>1770.0819980000001</v>
      </c>
      <c r="L54129">
        <v>153</v>
      </c>
      <c r="M54129" t="s">
        <v>24</v>
      </c>
      <c r="N54129" s="1">
        <v>44427</v>
      </c>
      <c r="O54129" t="s">
        <v>25</v>
      </c>
      <c r="P54129" t="s">
        <v>36</v>
      </c>
      <c r="Q54129">
        <v>8</v>
      </c>
      <c r="R54129" t="s">
        <v>27</v>
      </c>
      <c r="S54129">
        <f xml:space="preserve"> YEAR(Table1_1[[#This Row],[Date of Admission]])</f>
        <v>2021</v>
      </c>
      <c r="T54129" t="str">
        <f t="shared" si="845"/>
        <v>Due</v>
      </c>
    </row>
    <row r="54130" spans="1:20" x14ac:dyDescent="0.3">
      <c r="A54130">
        <v>55129</v>
      </c>
      <c r="B54130" t="s">
        <v>20838</v>
      </c>
      <c r="C54130">
        <v>63</v>
      </c>
      <c r="D54130" t="s">
        <v>39</v>
      </c>
      <c r="E54130" t="s">
        <v>110</v>
      </c>
      <c r="F54130" t="s">
        <v>100</v>
      </c>
      <c r="G54130" s="1">
        <v>45313</v>
      </c>
      <c r="H54130" t="s">
        <v>20839</v>
      </c>
      <c r="I54130" t="s">
        <v>20840</v>
      </c>
      <c r="J54130" t="s">
        <v>63</v>
      </c>
      <c r="K54130" s="6">
        <v>40940.384339999997</v>
      </c>
      <c r="L54130">
        <v>244</v>
      </c>
      <c r="M54130" t="s">
        <v>51</v>
      </c>
      <c r="N54130" s="1">
        <v>45327</v>
      </c>
      <c r="O54130" t="s">
        <v>44</v>
      </c>
      <c r="P54130" t="s">
        <v>36</v>
      </c>
      <c r="Q54130">
        <v>11</v>
      </c>
      <c r="R54130" t="s">
        <v>37</v>
      </c>
      <c r="S54130">
        <f xml:space="preserve"> YEAR(Table1_1[[#This Row],[Date of Admission]])</f>
        <v>2024</v>
      </c>
      <c r="T54130" t="str">
        <f t="shared" si="845"/>
        <v>Due</v>
      </c>
    </row>
    <row r="54131" spans="1:20" x14ac:dyDescent="0.3">
      <c r="A54131">
        <v>55130</v>
      </c>
      <c r="B54131" t="s">
        <v>77180</v>
      </c>
      <c r="C54131">
        <v>43</v>
      </c>
      <c r="D54131" t="s">
        <v>39</v>
      </c>
      <c r="E54131" t="s">
        <v>65</v>
      </c>
      <c r="F54131" t="s">
        <v>60</v>
      </c>
      <c r="G54131" s="1">
        <v>44416</v>
      </c>
      <c r="H54131" t="s">
        <v>66899</v>
      </c>
      <c r="I54131" t="s">
        <v>2978</v>
      </c>
      <c r="J54131" t="s">
        <v>72</v>
      </c>
      <c r="K54131" s="6">
        <v>24430.974630000001</v>
      </c>
      <c r="L54131">
        <v>412</v>
      </c>
      <c r="M54131" t="s">
        <v>34</v>
      </c>
      <c r="N54131" s="1">
        <v>44437</v>
      </c>
      <c r="O54131" t="s">
        <v>57</v>
      </c>
      <c r="P54131" t="s">
        <v>36</v>
      </c>
      <c r="Q54131">
        <v>15</v>
      </c>
      <c r="R54131" t="s">
        <v>58</v>
      </c>
      <c r="S54131">
        <f xml:space="preserve"> YEAR(Table1_1[[#This Row],[Date of Admission]])</f>
        <v>2021</v>
      </c>
      <c r="T54131" t="str">
        <f t="shared" si="845"/>
        <v>Due</v>
      </c>
    </row>
    <row r="54132" spans="1:20" x14ac:dyDescent="0.3">
      <c r="A54132">
        <v>55131</v>
      </c>
      <c r="B54132" t="s">
        <v>45881</v>
      </c>
      <c r="C54132">
        <v>78</v>
      </c>
      <c r="D54132" t="s">
        <v>18</v>
      </c>
      <c r="E54132" t="s">
        <v>47</v>
      </c>
      <c r="F54132" t="s">
        <v>60</v>
      </c>
      <c r="G54132" s="1">
        <v>44627</v>
      </c>
      <c r="H54132" t="s">
        <v>45882</v>
      </c>
      <c r="I54132" t="s">
        <v>27366</v>
      </c>
      <c r="J54132" t="s">
        <v>63</v>
      </c>
      <c r="K54132" s="6">
        <v>47519.877139999997</v>
      </c>
      <c r="L54132">
        <v>108</v>
      </c>
      <c r="M54132" t="s">
        <v>34</v>
      </c>
      <c r="N54132" s="1">
        <v>44643</v>
      </c>
      <c r="O54132" t="s">
        <v>35</v>
      </c>
      <c r="P54132" t="s">
        <v>26</v>
      </c>
      <c r="Q54132">
        <v>13</v>
      </c>
      <c r="R54132" t="s">
        <v>45</v>
      </c>
      <c r="S54132">
        <f xml:space="preserve"> YEAR(Table1_1[[#This Row],[Date of Admission]])</f>
        <v>2022</v>
      </c>
      <c r="T54132" t="str">
        <f t="shared" si="845"/>
        <v>Due</v>
      </c>
    </row>
    <row r="54133" spans="1:20" x14ac:dyDescent="0.3">
      <c r="A54133">
        <v>55132</v>
      </c>
      <c r="B54133" t="s">
        <v>73292</v>
      </c>
      <c r="C54133">
        <v>62</v>
      </c>
      <c r="D54133" t="s">
        <v>39</v>
      </c>
      <c r="E54133" t="s">
        <v>40</v>
      </c>
      <c r="F54133" t="s">
        <v>20</v>
      </c>
      <c r="G54133" s="1">
        <v>43945</v>
      </c>
      <c r="H54133" t="s">
        <v>73293</v>
      </c>
      <c r="I54133" t="s">
        <v>73294</v>
      </c>
      <c r="J54133" t="s">
        <v>43</v>
      </c>
      <c r="K54133" s="6">
        <v>48567.247640000001</v>
      </c>
      <c r="L54133">
        <v>498</v>
      </c>
      <c r="M54133" t="s">
        <v>51</v>
      </c>
      <c r="N54133" s="1">
        <v>43950</v>
      </c>
      <c r="O54133" t="s">
        <v>57</v>
      </c>
      <c r="P54133" t="s">
        <v>52</v>
      </c>
      <c r="Q54133">
        <v>4</v>
      </c>
      <c r="R54133" t="s">
        <v>37</v>
      </c>
      <c r="S54133">
        <f xml:space="preserve"> YEAR(Table1_1[[#This Row],[Date of Admission]])</f>
        <v>2020</v>
      </c>
      <c r="T54133" t="str">
        <f t="shared" si="845"/>
        <v>Due</v>
      </c>
    </row>
    <row r="54134" spans="1:20" x14ac:dyDescent="0.3">
      <c r="A54134">
        <v>55133</v>
      </c>
      <c r="B54134" t="s">
        <v>57597</v>
      </c>
      <c r="C54134">
        <v>80</v>
      </c>
      <c r="D54134" t="s">
        <v>18</v>
      </c>
      <c r="E54134" t="s">
        <v>19</v>
      </c>
      <c r="F54134" t="s">
        <v>20</v>
      </c>
      <c r="G54134" s="1">
        <v>44658</v>
      </c>
      <c r="H54134" t="s">
        <v>57598</v>
      </c>
      <c r="I54134" t="s">
        <v>57599</v>
      </c>
      <c r="J54134" t="s">
        <v>63</v>
      </c>
      <c r="K54134" s="6">
        <v>39904.300889999999</v>
      </c>
      <c r="L54134">
        <v>145</v>
      </c>
      <c r="M54134" t="s">
        <v>24</v>
      </c>
      <c r="N54134" s="1">
        <v>44667</v>
      </c>
      <c r="O54134" t="s">
        <v>25</v>
      </c>
      <c r="P54134" t="s">
        <v>52</v>
      </c>
      <c r="Q54134">
        <v>7</v>
      </c>
      <c r="R54134" t="s">
        <v>45</v>
      </c>
      <c r="S54134">
        <f xml:space="preserve"> YEAR(Table1_1[[#This Row],[Date of Admission]])</f>
        <v>2022</v>
      </c>
      <c r="T54134" t="str">
        <f t="shared" si="845"/>
        <v>Due</v>
      </c>
    </row>
    <row r="54135" spans="1:20" x14ac:dyDescent="0.3">
      <c r="A54135">
        <v>55134</v>
      </c>
      <c r="B54135" t="s">
        <v>82658</v>
      </c>
      <c r="C54135">
        <v>25</v>
      </c>
      <c r="D54135" t="s">
        <v>18</v>
      </c>
      <c r="E54135" t="s">
        <v>19</v>
      </c>
      <c r="F54135" t="s">
        <v>30</v>
      </c>
      <c r="G54135" s="1">
        <v>45159</v>
      </c>
      <c r="H54135" t="s">
        <v>104559</v>
      </c>
      <c r="I54135" t="s">
        <v>104560</v>
      </c>
      <c r="J54135" t="s">
        <v>63</v>
      </c>
      <c r="K54135" s="6">
        <v>23702.772980000002</v>
      </c>
      <c r="L54135">
        <v>262</v>
      </c>
      <c r="M54135" t="s">
        <v>51</v>
      </c>
      <c r="N54135" s="1">
        <v>45173</v>
      </c>
      <c r="O54135" t="s">
        <v>86</v>
      </c>
      <c r="P54135" t="s">
        <v>52</v>
      </c>
      <c r="Q54135">
        <v>11</v>
      </c>
      <c r="R54135" t="s">
        <v>68</v>
      </c>
      <c r="S54135">
        <f xml:space="preserve"> YEAR(Table1_1[[#This Row],[Date of Admission]])</f>
        <v>2023</v>
      </c>
      <c r="T54135" t="str">
        <f t="shared" si="845"/>
        <v>Due</v>
      </c>
    </row>
    <row r="54136" spans="1:20" x14ac:dyDescent="0.3">
      <c r="A54136">
        <v>55135</v>
      </c>
      <c r="B54136" t="s">
        <v>17878</v>
      </c>
      <c r="C54136">
        <v>23</v>
      </c>
      <c r="D54136" t="s">
        <v>18</v>
      </c>
      <c r="E54136" t="s">
        <v>29</v>
      </c>
      <c r="F54136" t="s">
        <v>30</v>
      </c>
      <c r="G54136" s="1">
        <v>44801</v>
      </c>
      <c r="H54136" t="s">
        <v>17879</v>
      </c>
      <c r="I54136" t="s">
        <v>17880</v>
      </c>
      <c r="J54136" t="s">
        <v>23</v>
      </c>
      <c r="K54136" s="6">
        <v>8748.6022630000007</v>
      </c>
      <c r="L54136">
        <v>207</v>
      </c>
      <c r="M54136" t="s">
        <v>51</v>
      </c>
      <c r="N54136" s="1">
        <v>44828</v>
      </c>
      <c r="O54136" t="s">
        <v>86</v>
      </c>
      <c r="P54136" t="s">
        <v>36</v>
      </c>
      <c r="Q54136">
        <v>20</v>
      </c>
      <c r="R54136" t="s">
        <v>68</v>
      </c>
      <c r="S54136">
        <f xml:space="preserve"> YEAR(Table1_1[[#This Row],[Date of Admission]])</f>
        <v>2022</v>
      </c>
      <c r="T54136" t="str">
        <f t="shared" si="845"/>
        <v>Due</v>
      </c>
    </row>
    <row r="54137" spans="1:20" x14ac:dyDescent="0.3">
      <c r="A54137">
        <v>55136</v>
      </c>
      <c r="B54137" t="s">
        <v>12969</v>
      </c>
      <c r="C54137">
        <v>51</v>
      </c>
      <c r="D54137" t="s">
        <v>18</v>
      </c>
      <c r="E54137" t="s">
        <v>110</v>
      </c>
      <c r="F54137" t="s">
        <v>100</v>
      </c>
      <c r="G54137" s="1">
        <v>44624</v>
      </c>
      <c r="H54137" t="s">
        <v>12970</v>
      </c>
      <c r="I54137" t="s">
        <v>12971</v>
      </c>
      <c r="J54137" t="s">
        <v>63</v>
      </c>
      <c r="K54137" s="6">
        <v>40350.18836</v>
      </c>
      <c r="L54137">
        <v>355</v>
      </c>
      <c r="M54137" t="s">
        <v>51</v>
      </c>
      <c r="N54137" s="1">
        <v>44644</v>
      </c>
      <c r="O54137" t="s">
        <v>57</v>
      </c>
      <c r="P54137" t="s">
        <v>52</v>
      </c>
      <c r="Q54137">
        <v>15</v>
      </c>
      <c r="R54137" t="s">
        <v>58</v>
      </c>
      <c r="S54137">
        <f xml:space="preserve"> YEAR(Table1_1[[#This Row],[Date of Admission]])</f>
        <v>2022</v>
      </c>
      <c r="T54137" t="str">
        <f t="shared" si="845"/>
        <v>Due</v>
      </c>
    </row>
    <row r="54138" spans="1:20" x14ac:dyDescent="0.3">
      <c r="A54138">
        <v>55137</v>
      </c>
      <c r="B54138" t="s">
        <v>98686</v>
      </c>
      <c r="C54138">
        <v>64</v>
      </c>
      <c r="D54138" t="s">
        <v>18</v>
      </c>
      <c r="E54138" t="s">
        <v>47</v>
      </c>
      <c r="F54138" t="s">
        <v>20</v>
      </c>
      <c r="G54138" s="1">
        <v>43616</v>
      </c>
      <c r="H54138" t="s">
        <v>98687</v>
      </c>
      <c r="I54138" t="s">
        <v>98688</v>
      </c>
      <c r="J54138" t="s">
        <v>63</v>
      </c>
      <c r="K54138" s="6">
        <v>-199.66379449999999</v>
      </c>
      <c r="L54138">
        <v>122</v>
      </c>
      <c r="M54138" t="s">
        <v>24</v>
      </c>
      <c r="N54138" s="1">
        <v>43628</v>
      </c>
      <c r="O54138" t="s">
        <v>35</v>
      </c>
      <c r="P54138" t="s">
        <v>52</v>
      </c>
      <c r="Q54138">
        <v>9</v>
      </c>
      <c r="R54138" t="s">
        <v>37</v>
      </c>
      <c r="S54138">
        <f xml:space="preserve"> YEAR(Table1_1[[#This Row],[Date of Admission]])</f>
        <v>2019</v>
      </c>
      <c r="T54138" t="str">
        <f t="shared" si="845"/>
        <v>Unpaid</v>
      </c>
    </row>
    <row r="54139" spans="1:20" x14ac:dyDescent="0.3">
      <c r="A54139">
        <v>55138</v>
      </c>
      <c r="B54139" t="s">
        <v>19197</v>
      </c>
      <c r="C54139">
        <v>39</v>
      </c>
      <c r="D54139" t="s">
        <v>18</v>
      </c>
      <c r="E54139" t="s">
        <v>47</v>
      </c>
      <c r="F54139" t="s">
        <v>100</v>
      </c>
      <c r="G54139" s="1">
        <v>44418</v>
      </c>
      <c r="H54139" t="s">
        <v>56727</v>
      </c>
      <c r="I54139" t="s">
        <v>56728</v>
      </c>
      <c r="J54139" t="s">
        <v>23</v>
      </c>
      <c r="K54139" s="6">
        <v>35811.154110000003</v>
      </c>
      <c r="L54139">
        <v>339</v>
      </c>
      <c r="M54139" t="s">
        <v>24</v>
      </c>
      <c r="N54139" s="1">
        <v>44434</v>
      </c>
      <c r="O54139" t="s">
        <v>25</v>
      </c>
      <c r="P54139" t="s">
        <v>52</v>
      </c>
      <c r="Q54139">
        <v>13</v>
      </c>
      <c r="R54139" t="s">
        <v>27</v>
      </c>
      <c r="S54139">
        <f xml:space="preserve"> YEAR(Table1_1[[#This Row],[Date of Admission]])</f>
        <v>2021</v>
      </c>
      <c r="T54139" t="str">
        <f t="shared" si="845"/>
        <v>Due</v>
      </c>
    </row>
    <row r="54140" spans="1:20" x14ac:dyDescent="0.3">
      <c r="A54140">
        <v>55139</v>
      </c>
      <c r="B54140" t="s">
        <v>56036</v>
      </c>
      <c r="C54140">
        <v>72</v>
      </c>
      <c r="D54140" t="s">
        <v>18</v>
      </c>
      <c r="E54140" t="s">
        <v>65</v>
      </c>
      <c r="F54140" t="s">
        <v>60</v>
      </c>
      <c r="G54140" s="1">
        <v>44434</v>
      </c>
      <c r="H54140" t="s">
        <v>51892</v>
      </c>
      <c r="I54140" t="s">
        <v>56037</v>
      </c>
      <c r="J54140" t="s">
        <v>72</v>
      </c>
      <c r="K54140" s="6">
        <v>26508.041270000002</v>
      </c>
      <c r="L54140">
        <v>141</v>
      </c>
      <c r="M54140" t="s">
        <v>34</v>
      </c>
      <c r="N54140" s="1">
        <v>44462</v>
      </c>
      <c r="O54140" t="s">
        <v>25</v>
      </c>
      <c r="P54140" t="s">
        <v>52</v>
      </c>
      <c r="Q54140">
        <v>21</v>
      </c>
      <c r="R54140" t="s">
        <v>45</v>
      </c>
      <c r="S54140">
        <f xml:space="preserve"> YEAR(Table1_1[[#This Row],[Date of Admission]])</f>
        <v>2021</v>
      </c>
      <c r="T54140" t="str">
        <f t="shared" si="845"/>
        <v>Due</v>
      </c>
    </row>
    <row r="54141" spans="1:20" x14ac:dyDescent="0.3">
      <c r="A54141">
        <v>55140</v>
      </c>
      <c r="B54141" t="s">
        <v>2833</v>
      </c>
      <c r="C54141">
        <v>76</v>
      </c>
      <c r="D54141" t="s">
        <v>39</v>
      </c>
      <c r="E54141" t="s">
        <v>132</v>
      </c>
      <c r="F54141" t="s">
        <v>83</v>
      </c>
      <c r="G54141" s="1">
        <v>43978</v>
      </c>
      <c r="H54141" t="s">
        <v>2834</v>
      </c>
      <c r="I54141" t="s">
        <v>2835</v>
      </c>
      <c r="J54141" t="s">
        <v>23</v>
      </c>
      <c r="K54141" s="6">
        <v>10767.37667</v>
      </c>
      <c r="L54141">
        <v>126</v>
      </c>
      <c r="M54141" t="s">
        <v>51</v>
      </c>
      <c r="N54141" s="1">
        <v>43994</v>
      </c>
      <c r="O54141" t="s">
        <v>44</v>
      </c>
      <c r="P54141" t="s">
        <v>26</v>
      </c>
      <c r="Q54141">
        <v>13</v>
      </c>
      <c r="R54141" t="s">
        <v>45</v>
      </c>
      <c r="S54141">
        <f xml:space="preserve"> YEAR(Table1_1[[#This Row],[Date of Admission]])</f>
        <v>2020</v>
      </c>
      <c r="T54141" t="str">
        <f t="shared" si="845"/>
        <v>Due</v>
      </c>
    </row>
    <row r="54142" spans="1:20" x14ac:dyDescent="0.3">
      <c r="A54142">
        <v>55141</v>
      </c>
      <c r="B54142" t="s">
        <v>107880</v>
      </c>
      <c r="C54142">
        <v>70</v>
      </c>
      <c r="D54142" t="s">
        <v>18</v>
      </c>
      <c r="E54142" t="s">
        <v>40</v>
      </c>
      <c r="F54142" t="s">
        <v>20</v>
      </c>
      <c r="G54142" s="1">
        <v>43843</v>
      </c>
      <c r="H54142" t="s">
        <v>14830</v>
      </c>
      <c r="I54142" t="s">
        <v>107881</v>
      </c>
      <c r="J54142" t="s">
        <v>23</v>
      </c>
      <c r="K54142" s="6">
        <v>26459.96182</v>
      </c>
      <c r="L54142">
        <v>377</v>
      </c>
      <c r="M54142" t="s">
        <v>24</v>
      </c>
      <c r="N54142" s="1">
        <v>43844</v>
      </c>
      <c r="O54142" t="s">
        <v>44</v>
      </c>
      <c r="P54142" t="s">
        <v>52</v>
      </c>
      <c r="Q54142">
        <v>2</v>
      </c>
      <c r="R54142" t="s">
        <v>37</v>
      </c>
      <c r="S54142">
        <f xml:space="preserve"> YEAR(Table1_1[[#This Row],[Date of Admission]])</f>
        <v>2020</v>
      </c>
      <c r="T54142" t="str">
        <f t="shared" si="845"/>
        <v>Due</v>
      </c>
    </row>
    <row r="54143" spans="1:20" x14ac:dyDescent="0.3">
      <c r="A54143">
        <v>55142</v>
      </c>
      <c r="B54143" t="s">
        <v>84628</v>
      </c>
      <c r="C54143">
        <v>52</v>
      </c>
      <c r="D54143" t="s">
        <v>18</v>
      </c>
      <c r="E54143" t="s">
        <v>54</v>
      </c>
      <c r="F54143" t="s">
        <v>20</v>
      </c>
      <c r="G54143" s="1">
        <v>43783</v>
      </c>
      <c r="H54143" t="s">
        <v>84629</v>
      </c>
      <c r="I54143" t="s">
        <v>84630</v>
      </c>
      <c r="J54143" t="s">
        <v>23</v>
      </c>
      <c r="K54143" s="6">
        <v>15111.310439999999</v>
      </c>
      <c r="L54143">
        <v>172</v>
      </c>
      <c r="M54143" t="s">
        <v>51</v>
      </c>
      <c r="N54143" s="1">
        <v>43791</v>
      </c>
      <c r="O54143" t="s">
        <v>57</v>
      </c>
      <c r="P54143" t="s">
        <v>36</v>
      </c>
      <c r="Q54143">
        <v>7</v>
      </c>
      <c r="R54143" t="s">
        <v>58</v>
      </c>
      <c r="S54143">
        <f xml:space="preserve"> YEAR(Table1_1[[#This Row],[Date of Admission]])</f>
        <v>2019</v>
      </c>
      <c r="T54143" t="str">
        <f t="shared" si="845"/>
        <v>Due</v>
      </c>
    </row>
    <row r="54144" spans="1:20" x14ac:dyDescent="0.3">
      <c r="A54144">
        <v>55143</v>
      </c>
      <c r="B54144" t="s">
        <v>63594</v>
      </c>
      <c r="C54144">
        <v>23</v>
      </c>
      <c r="D54144" t="s">
        <v>18</v>
      </c>
      <c r="E54144" t="s">
        <v>110</v>
      </c>
      <c r="F54144" t="s">
        <v>60</v>
      </c>
      <c r="G54144" s="1">
        <v>44264</v>
      </c>
      <c r="H54144" t="s">
        <v>63595</v>
      </c>
      <c r="I54144" t="s">
        <v>63596</v>
      </c>
      <c r="J54144" t="s">
        <v>72</v>
      </c>
      <c r="K54144" s="6">
        <v>12132.31853</v>
      </c>
      <c r="L54144">
        <v>153</v>
      </c>
      <c r="M54144" t="s">
        <v>34</v>
      </c>
      <c r="N54144" s="1">
        <v>44272</v>
      </c>
      <c r="O54144" t="s">
        <v>86</v>
      </c>
      <c r="P54144" t="s">
        <v>26</v>
      </c>
      <c r="Q54144">
        <v>7</v>
      </c>
      <c r="R54144" t="s">
        <v>68</v>
      </c>
      <c r="S54144">
        <f xml:space="preserve"> YEAR(Table1_1[[#This Row],[Date of Admission]])</f>
        <v>2021</v>
      </c>
      <c r="T54144" t="str">
        <f t="shared" si="845"/>
        <v>Due</v>
      </c>
    </row>
    <row r="54145" spans="1:20" x14ac:dyDescent="0.3">
      <c r="A54145">
        <v>55144</v>
      </c>
      <c r="B54145" t="s">
        <v>74392</v>
      </c>
      <c r="C54145">
        <v>30</v>
      </c>
      <c r="D54145" t="s">
        <v>18</v>
      </c>
      <c r="E54145" t="s">
        <v>65</v>
      </c>
      <c r="F54145" t="s">
        <v>83</v>
      </c>
      <c r="G54145" s="1">
        <v>44394</v>
      </c>
      <c r="H54145" t="s">
        <v>6580</v>
      </c>
      <c r="I54145" t="s">
        <v>48904</v>
      </c>
      <c r="J54145" t="s">
        <v>43</v>
      </c>
      <c r="K54145" s="6">
        <v>15670.920980000001</v>
      </c>
      <c r="L54145">
        <v>225</v>
      </c>
      <c r="M54145" t="s">
        <v>34</v>
      </c>
      <c r="N54145" s="1">
        <v>44406</v>
      </c>
      <c r="O54145" t="s">
        <v>35</v>
      </c>
      <c r="P54145" t="s">
        <v>26</v>
      </c>
      <c r="Q54145">
        <v>9</v>
      </c>
      <c r="R54145" t="s">
        <v>27</v>
      </c>
      <c r="S54145">
        <f xml:space="preserve"> YEAR(Table1_1[[#This Row],[Date of Admission]])</f>
        <v>2021</v>
      </c>
      <c r="T54145" t="str">
        <f t="shared" si="845"/>
        <v>Due</v>
      </c>
    </row>
    <row r="54146" spans="1:20" x14ac:dyDescent="0.3">
      <c r="A54146">
        <v>55145</v>
      </c>
      <c r="B54146" t="s">
        <v>9696</v>
      </c>
      <c r="C54146">
        <v>63</v>
      </c>
      <c r="D54146" t="s">
        <v>18</v>
      </c>
      <c r="E54146" t="s">
        <v>110</v>
      </c>
      <c r="F54146" t="s">
        <v>30</v>
      </c>
      <c r="G54146" s="1">
        <v>44869</v>
      </c>
      <c r="H54146" t="s">
        <v>9697</v>
      </c>
      <c r="I54146" t="s">
        <v>9698</v>
      </c>
      <c r="J54146" t="s">
        <v>23</v>
      </c>
      <c r="K54146" s="6">
        <v>11681.848739999999</v>
      </c>
      <c r="L54146">
        <v>491</v>
      </c>
      <c r="M54146" t="s">
        <v>24</v>
      </c>
      <c r="N54146" s="1">
        <v>44870</v>
      </c>
      <c r="O54146" t="s">
        <v>35</v>
      </c>
      <c r="P54146" t="s">
        <v>52</v>
      </c>
      <c r="Q54146">
        <v>1</v>
      </c>
      <c r="R54146" t="s">
        <v>37</v>
      </c>
      <c r="S54146">
        <f xml:space="preserve"> YEAR(Table1_1[[#This Row],[Date of Admission]])</f>
        <v>2022</v>
      </c>
      <c r="T54146" t="str">
        <f t="shared" ref="T54146:T54209" si="846">_xlfn.SWITCH(TRUE,K:K&gt;0,"Due",K:K=0,"Paid",K:K&lt;0,"Unpaid")</f>
        <v>Due</v>
      </c>
    </row>
    <row r="54147" spans="1:20" x14ac:dyDescent="0.3">
      <c r="A54147">
        <v>55146</v>
      </c>
      <c r="B54147" t="s">
        <v>55449</v>
      </c>
      <c r="C54147">
        <v>43</v>
      </c>
      <c r="D54147" t="s">
        <v>18</v>
      </c>
      <c r="E54147" t="s">
        <v>65</v>
      </c>
      <c r="F54147" t="s">
        <v>48</v>
      </c>
      <c r="G54147" s="1">
        <v>43608</v>
      </c>
      <c r="H54147" t="s">
        <v>55450</v>
      </c>
      <c r="I54147" t="s">
        <v>55451</v>
      </c>
      <c r="J54147" t="s">
        <v>63</v>
      </c>
      <c r="K54147" s="6">
        <v>46070.40062</v>
      </c>
      <c r="L54147">
        <v>432</v>
      </c>
      <c r="M54147" t="s">
        <v>51</v>
      </c>
      <c r="N54147" s="1">
        <v>43633</v>
      </c>
      <c r="O54147" t="s">
        <v>57</v>
      </c>
      <c r="P54147" t="s">
        <v>26</v>
      </c>
      <c r="Q54147">
        <v>18</v>
      </c>
      <c r="R54147" t="s">
        <v>58</v>
      </c>
      <c r="S54147">
        <f xml:space="preserve"> YEAR(Table1_1[[#This Row],[Date of Admission]])</f>
        <v>2019</v>
      </c>
      <c r="T54147" t="str">
        <f t="shared" si="846"/>
        <v>Due</v>
      </c>
    </row>
    <row r="54148" spans="1:20" x14ac:dyDescent="0.3">
      <c r="A54148">
        <v>55147</v>
      </c>
      <c r="B54148" t="s">
        <v>77694</v>
      </c>
      <c r="C54148">
        <v>34</v>
      </c>
      <c r="D54148" t="s">
        <v>18</v>
      </c>
      <c r="E54148" t="s">
        <v>110</v>
      </c>
      <c r="F54148" t="s">
        <v>30</v>
      </c>
      <c r="G54148" s="1">
        <v>44089</v>
      </c>
      <c r="H54148" t="s">
        <v>13429</v>
      </c>
      <c r="I54148" t="s">
        <v>77695</v>
      </c>
      <c r="J54148" t="s">
        <v>72</v>
      </c>
      <c r="K54148" s="6">
        <v>8393.4615200000007</v>
      </c>
      <c r="L54148">
        <v>181</v>
      </c>
      <c r="M54148" t="s">
        <v>24</v>
      </c>
      <c r="N54148" s="1">
        <v>44118</v>
      </c>
      <c r="O54148" t="s">
        <v>25</v>
      </c>
      <c r="P54148" t="s">
        <v>36</v>
      </c>
      <c r="Q54148">
        <v>22</v>
      </c>
      <c r="R54148" t="s">
        <v>27</v>
      </c>
      <c r="S54148">
        <f xml:space="preserve"> YEAR(Table1_1[[#This Row],[Date of Admission]])</f>
        <v>2020</v>
      </c>
      <c r="T54148" t="str">
        <f t="shared" si="846"/>
        <v>Due</v>
      </c>
    </row>
    <row r="54149" spans="1:20" x14ac:dyDescent="0.3">
      <c r="A54149">
        <v>55148</v>
      </c>
      <c r="B54149" t="s">
        <v>27381</v>
      </c>
      <c r="C54149">
        <v>56</v>
      </c>
      <c r="D54149" t="s">
        <v>39</v>
      </c>
      <c r="E54149" t="s">
        <v>19</v>
      </c>
      <c r="F54149" t="s">
        <v>100</v>
      </c>
      <c r="G54149" s="1">
        <v>44890</v>
      </c>
      <c r="H54149" t="s">
        <v>18656</v>
      </c>
      <c r="I54149" t="s">
        <v>27382</v>
      </c>
      <c r="J54149" t="s">
        <v>33</v>
      </c>
      <c r="K54149" s="6">
        <v>47309.325290000001</v>
      </c>
      <c r="L54149">
        <v>368</v>
      </c>
      <c r="M54149" t="s">
        <v>34</v>
      </c>
      <c r="N54149" s="1">
        <v>44899</v>
      </c>
      <c r="O54149" t="s">
        <v>35</v>
      </c>
      <c r="P54149" t="s">
        <v>36</v>
      </c>
      <c r="Q54149">
        <v>6</v>
      </c>
      <c r="R54149" t="s">
        <v>37</v>
      </c>
      <c r="S54149">
        <f xml:space="preserve"> YEAR(Table1_1[[#This Row],[Date of Admission]])</f>
        <v>2022</v>
      </c>
      <c r="T54149" t="str">
        <f t="shared" si="846"/>
        <v>Due</v>
      </c>
    </row>
    <row r="54150" spans="1:20" x14ac:dyDescent="0.3">
      <c r="A54150">
        <v>55149</v>
      </c>
      <c r="B54150" t="s">
        <v>33263</v>
      </c>
      <c r="C54150">
        <v>74</v>
      </c>
      <c r="D54150" t="s">
        <v>18</v>
      </c>
      <c r="E54150" t="s">
        <v>40</v>
      </c>
      <c r="F54150" t="s">
        <v>20</v>
      </c>
      <c r="G54150" s="1">
        <v>44392</v>
      </c>
      <c r="H54150" t="s">
        <v>33264</v>
      </c>
      <c r="I54150" t="s">
        <v>33265</v>
      </c>
      <c r="J54150" t="s">
        <v>63</v>
      </c>
      <c r="K54150" s="6">
        <v>24366.39503</v>
      </c>
      <c r="L54150">
        <v>214</v>
      </c>
      <c r="M54150" t="s">
        <v>51</v>
      </c>
      <c r="N54150" s="1">
        <v>44396</v>
      </c>
      <c r="O54150" t="s">
        <v>44</v>
      </c>
      <c r="P54150" t="s">
        <v>52</v>
      </c>
      <c r="Q54150">
        <v>3</v>
      </c>
      <c r="R54150" t="s">
        <v>45</v>
      </c>
      <c r="S54150">
        <f xml:space="preserve"> YEAR(Table1_1[[#This Row],[Date of Admission]])</f>
        <v>2021</v>
      </c>
      <c r="T54150" t="str">
        <f t="shared" si="846"/>
        <v>Due</v>
      </c>
    </row>
    <row r="54151" spans="1:20" x14ac:dyDescent="0.3">
      <c r="A54151">
        <v>55150</v>
      </c>
      <c r="B54151" t="s">
        <v>45434</v>
      </c>
      <c r="C54151">
        <v>23</v>
      </c>
      <c r="D54151" t="s">
        <v>39</v>
      </c>
      <c r="E54151" t="s">
        <v>47</v>
      </c>
      <c r="F54151" t="s">
        <v>30</v>
      </c>
      <c r="G54151" s="1">
        <v>44962</v>
      </c>
      <c r="H54151" t="s">
        <v>45435</v>
      </c>
      <c r="I54151" t="s">
        <v>45436</v>
      </c>
      <c r="J54151" t="s">
        <v>63</v>
      </c>
      <c r="K54151" s="6">
        <v>31936.191930000001</v>
      </c>
      <c r="L54151">
        <v>123</v>
      </c>
      <c r="M54151" t="s">
        <v>34</v>
      </c>
      <c r="N54151" s="1">
        <v>44992</v>
      </c>
      <c r="O54151" t="s">
        <v>35</v>
      </c>
      <c r="P54151" t="s">
        <v>26</v>
      </c>
      <c r="Q54151">
        <v>22</v>
      </c>
      <c r="R54151" t="s">
        <v>68</v>
      </c>
      <c r="S54151">
        <f xml:space="preserve"> YEAR(Table1_1[[#This Row],[Date of Admission]])</f>
        <v>2023</v>
      </c>
      <c r="T54151" t="str">
        <f t="shared" si="846"/>
        <v>Due</v>
      </c>
    </row>
    <row r="54152" spans="1:20" x14ac:dyDescent="0.3">
      <c r="A54152">
        <v>55151</v>
      </c>
      <c r="B54152" t="s">
        <v>530</v>
      </c>
      <c r="C54152">
        <v>29</v>
      </c>
      <c r="D54152" t="s">
        <v>18</v>
      </c>
      <c r="E54152" t="s">
        <v>132</v>
      </c>
      <c r="F54152" t="s">
        <v>60</v>
      </c>
      <c r="G54152" s="1">
        <v>43888</v>
      </c>
      <c r="H54152" t="s">
        <v>531</v>
      </c>
      <c r="I54152" t="s">
        <v>532</v>
      </c>
      <c r="J54152" t="s">
        <v>33</v>
      </c>
      <c r="K54152" s="6">
        <v>41939.119939999997</v>
      </c>
      <c r="L54152">
        <v>453</v>
      </c>
      <c r="M54152" t="s">
        <v>51</v>
      </c>
      <c r="N54152" s="1">
        <v>43916</v>
      </c>
      <c r="O54152" t="s">
        <v>35</v>
      </c>
      <c r="P54152" t="s">
        <v>26</v>
      </c>
      <c r="Q54152">
        <v>21</v>
      </c>
      <c r="R54152" t="s">
        <v>27</v>
      </c>
      <c r="S54152">
        <f xml:space="preserve"> YEAR(Table1_1[[#This Row],[Date of Admission]])</f>
        <v>2020</v>
      </c>
      <c r="T54152" t="str">
        <f t="shared" si="846"/>
        <v>Due</v>
      </c>
    </row>
    <row r="54153" spans="1:20" x14ac:dyDescent="0.3">
      <c r="A54153">
        <v>55152</v>
      </c>
      <c r="B54153" t="s">
        <v>79944</v>
      </c>
      <c r="C54153">
        <v>83</v>
      </c>
      <c r="D54153" t="s">
        <v>18</v>
      </c>
      <c r="E54153" t="s">
        <v>40</v>
      </c>
      <c r="F54153" t="s">
        <v>30</v>
      </c>
      <c r="G54153" s="1">
        <v>44547</v>
      </c>
      <c r="H54153" t="s">
        <v>79945</v>
      </c>
      <c r="I54153" t="s">
        <v>79946</v>
      </c>
      <c r="J54153" t="s">
        <v>33</v>
      </c>
      <c r="K54153" s="6">
        <v>16385.955809999999</v>
      </c>
      <c r="L54153">
        <v>273</v>
      </c>
      <c r="M54153" t="s">
        <v>51</v>
      </c>
      <c r="N54153" s="1">
        <v>44553</v>
      </c>
      <c r="O54153" t="s">
        <v>57</v>
      </c>
      <c r="P54153" t="s">
        <v>36</v>
      </c>
      <c r="Q54153">
        <v>5</v>
      </c>
      <c r="R54153" t="s">
        <v>45</v>
      </c>
      <c r="S54153">
        <f xml:space="preserve"> YEAR(Table1_1[[#This Row],[Date of Admission]])</f>
        <v>2021</v>
      </c>
      <c r="T54153" t="str">
        <f t="shared" si="846"/>
        <v>Due</v>
      </c>
    </row>
    <row r="54154" spans="1:20" x14ac:dyDescent="0.3">
      <c r="A54154">
        <v>55153</v>
      </c>
      <c r="B54154" t="s">
        <v>7990</v>
      </c>
      <c r="C54154">
        <v>56</v>
      </c>
      <c r="D54154" t="s">
        <v>18</v>
      </c>
      <c r="E54154" t="s">
        <v>29</v>
      </c>
      <c r="F54154" t="s">
        <v>30</v>
      </c>
      <c r="G54154" s="1">
        <v>44766</v>
      </c>
      <c r="H54154" t="s">
        <v>7991</v>
      </c>
      <c r="I54154" t="s">
        <v>7992</v>
      </c>
      <c r="J54154" t="s">
        <v>72</v>
      </c>
      <c r="K54154" s="6">
        <v>34840.935169999997</v>
      </c>
      <c r="L54154">
        <v>109</v>
      </c>
      <c r="M54154" t="s">
        <v>34</v>
      </c>
      <c r="N54154" s="1">
        <v>44781</v>
      </c>
      <c r="O54154" t="s">
        <v>57</v>
      </c>
      <c r="P54154" t="s">
        <v>52</v>
      </c>
      <c r="Q54154">
        <v>11</v>
      </c>
      <c r="R54154" t="s">
        <v>37</v>
      </c>
      <c r="S54154">
        <f xml:space="preserve"> YEAR(Table1_1[[#This Row],[Date of Admission]])</f>
        <v>2022</v>
      </c>
      <c r="T54154" t="str">
        <f t="shared" si="846"/>
        <v>Due</v>
      </c>
    </row>
    <row r="54155" spans="1:20" x14ac:dyDescent="0.3">
      <c r="A54155">
        <v>55154</v>
      </c>
      <c r="B54155" t="s">
        <v>73861</v>
      </c>
      <c r="C54155">
        <v>27</v>
      </c>
      <c r="D54155" t="s">
        <v>18</v>
      </c>
      <c r="E54155" t="s">
        <v>29</v>
      </c>
      <c r="F54155" t="s">
        <v>48</v>
      </c>
      <c r="G54155" s="1">
        <v>45416</v>
      </c>
      <c r="H54155" t="s">
        <v>34355</v>
      </c>
      <c r="I54155" t="s">
        <v>73862</v>
      </c>
      <c r="J54155" t="s">
        <v>72</v>
      </c>
      <c r="K54155" s="6">
        <v>38641.461660000001</v>
      </c>
      <c r="L54155">
        <v>489</v>
      </c>
      <c r="M54155" t="s">
        <v>34</v>
      </c>
      <c r="N54155" s="1">
        <v>45424</v>
      </c>
      <c r="O54155" t="s">
        <v>35</v>
      </c>
      <c r="P54155" t="s">
        <v>36</v>
      </c>
      <c r="Q54155">
        <v>5</v>
      </c>
      <c r="R54155" t="s">
        <v>27</v>
      </c>
      <c r="S54155">
        <f xml:space="preserve"> YEAR(Table1_1[[#This Row],[Date of Admission]])</f>
        <v>2024</v>
      </c>
      <c r="T54155" t="str">
        <f t="shared" si="846"/>
        <v>Due</v>
      </c>
    </row>
    <row r="54156" spans="1:20" x14ac:dyDescent="0.3">
      <c r="A54156">
        <v>55155</v>
      </c>
      <c r="B54156" t="s">
        <v>64936</v>
      </c>
      <c r="C54156">
        <v>68</v>
      </c>
      <c r="D54156" t="s">
        <v>39</v>
      </c>
      <c r="E54156" t="s">
        <v>54</v>
      </c>
      <c r="F54156" t="s">
        <v>30</v>
      </c>
      <c r="G54156" s="1">
        <v>44814</v>
      </c>
      <c r="H54156" t="s">
        <v>17979</v>
      </c>
      <c r="I54156" t="s">
        <v>4641</v>
      </c>
      <c r="J54156" t="s">
        <v>63</v>
      </c>
      <c r="K54156" s="6">
        <v>14268.93376</v>
      </c>
      <c r="L54156">
        <v>130</v>
      </c>
      <c r="M54156" t="s">
        <v>34</v>
      </c>
      <c r="N54156" s="1">
        <v>44827</v>
      </c>
      <c r="O54156" t="s">
        <v>57</v>
      </c>
      <c r="P54156" t="s">
        <v>26</v>
      </c>
      <c r="Q54156">
        <v>10</v>
      </c>
      <c r="R54156" t="s">
        <v>37</v>
      </c>
      <c r="S54156">
        <f xml:space="preserve"> YEAR(Table1_1[[#This Row],[Date of Admission]])</f>
        <v>2022</v>
      </c>
      <c r="T54156" t="str">
        <f t="shared" si="846"/>
        <v>Due</v>
      </c>
    </row>
    <row r="54157" spans="1:20" x14ac:dyDescent="0.3">
      <c r="A54157">
        <v>55156</v>
      </c>
      <c r="B54157" t="s">
        <v>90520</v>
      </c>
      <c r="C54157">
        <v>74</v>
      </c>
      <c r="D54157" t="s">
        <v>39</v>
      </c>
      <c r="E54157" t="s">
        <v>65</v>
      </c>
      <c r="F54157" t="s">
        <v>83</v>
      </c>
      <c r="G54157" s="1">
        <v>44564</v>
      </c>
      <c r="H54157" t="s">
        <v>90521</v>
      </c>
      <c r="I54157" t="s">
        <v>90522</v>
      </c>
      <c r="J54157" t="s">
        <v>33</v>
      </c>
      <c r="K54157" s="6">
        <v>8458.8747349999994</v>
      </c>
      <c r="L54157">
        <v>215</v>
      </c>
      <c r="M54157" t="s">
        <v>24</v>
      </c>
      <c r="N54157" s="1">
        <v>44582</v>
      </c>
      <c r="O54157" t="s">
        <v>44</v>
      </c>
      <c r="P54157" t="s">
        <v>52</v>
      </c>
      <c r="Q54157">
        <v>15</v>
      </c>
      <c r="R54157" t="s">
        <v>45</v>
      </c>
      <c r="S54157">
        <f xml:space="preserve"> YEAR(Table1_1[[#This Row],[Date of Admission]])</f>
        <v>2022</v>
      </c>
      <c r="T54157" t="str">
        <f t="shared" si="846"/>
        <v>Due</v>
      </c>
    </row>
    <row r="54158" spans="1:20" x14ac:dyDescent="0.3">
      <c r="A54158">
        <v>55157</v>
      </c>
      <c r="B54158" t="s">
        <v>8955</v>
      </c>
      <c r="C54158">
        <v>24</v>
      </c>
      <c r="D54158" t="s">
        <v>18</v>
      </c>
      <c r="E54158" t="s">
        <v>19</v>
      </c>
      <c r="F54158" t="s">
        <v>60</v>
      </c>
      <c r="G54158" s="1">
        <v>43836</v>
      </c>
      <c r="H54158" t="s">
        <v>8956</v>
      </c>
      <c r="I54158" t="s">
        <v>8957</v>
      </c>
      <c r="J54158" t="s">
        <v>63</v>
      </c>
      <c r="K54158" s="6">
        <v>24037.871299999999</v>
      </c>
      <c r="L54158">
        <v>383</v>
      </c>
      <c r="M54158" t="s">
        <v>51</v>
      </c>
      <c r="N54158" s="1">
        <v>43850</v>
      </c>
      <c r="O54158" t="s">
        <v>35</v>
      </c>
      <c r="P54158" t="s">
        <v>26</v>
      </c>
      <c r="Q54158">
        <v>11</v>
      </c>
      <c r="R54158" t="s">
        <v>68</v>
      </c>
      <c r="S54158">
        <f xml:space="preserve"> YEAR(Table1_1[[#This Row],[Date of Admission]])</f>
        <v>2020</v>
      </c>
      <c r="T54158" t="str">
        <f t="shared" si="846"/>
        <v>Due</v>
      </c>
    </row>
    <row r="54159" spans="1:20" x14ac:dyDescent="0.3">
      <c r="A54159">
        <v>55158</v>
      </c>
      <c r="B54159" t="s">
        <v>61107</v>
      </c>
      <c r="C54159">
        <v>42</v>
      </c>
      <c r="D54159" t="s">
        <v>39</v>
      </c>
      <c r="E54159" t="s">
        <v>54</v>
      </c>
      <c r="F54159" t="s">
        <v>20</v>
      </c>
      <c r="G54159" s="1">
        <v>44913</v>
      </c>
      <c r="H54159" t="s">
        <v>17923</v>
      </c>
      <c r="I54159" t="s">
        <v>61108</v>
      </c>
      <c r="J54159" t="s">
        <v>72</v>
      </c>
      <c r="K54159" s="6">
        <v>9230.5547000000006</v>
      </c>
      <c r="L54159">
        <v>460</v>
      </c>
      <c r="M54159" t="s">
        <v>51</v>
      </c>
      <c r="N54159" s="1">
        <v>44926</v>
      </c>
      <c r="O54159" t="s">
        <v>57</v>
      </c>
      <c r="P54159" t="s">
        <v>26</v>
      </c>
      <c r="Q54159">
        <v>10</v>
      </c>
      <c r="R54159" t="s">
        <v>58</v>
      </c>
      <c r="S54159">
        <f xml:space="preserve"> YEAR(Table1_1[[#This Row],[Date of Admission]])</f>
        <v>2022</v>
      </c>
      <c r="T54159" t="str">
        <f t="shared" si="846"/>
        <v>Due</v>
      </c>
    </row>
    <row r="54160" spans="1:20" x14ac:dyDescent="0.3">
      <c r="A54160">
        <v>55159</v>
      </c>
      <c r="B54160" t="s">
        <v>11208</v>
      </c>
      <c r="C54160">
        <v>70</v>
      </c>
      <c r="D54160" t="s">
        <v>39</v>
      </c>
      <c r="E54160" t="s">
        <v>110</v>
      </c>
      <c r="F54160" t="s">
        <v>20</v>
      </c>
      <c r="G54160" s="1">
        <v>44334</v>
      </c>
      <c r="H54160" t="s">
        <v>11209</v>
      </c>
      <c r="I54160" t="s">
        <v>11210</v>
      </c>
      <c r="J54160" t="s">
        <v>23</v>
      </c>
      <c r="K54160" s="6">
        <v>45376.708850000003</v>
      </c>
      <c r="L54160">
        <v>325</v>
      </c>
      <c r="M54160" t="s">
        <v>51</v>
      </c>
      <c r="N54160" s="1">
        <v>44348</v>
      </c>
      <c r="O54160" t="s">
        <v>25</v>
      </c>
      <c r="P54160" t="s">
        <v>36</v>
      </c>
      <c r="Q54160">
        <v>11</v>
      </c>
      <c r="R54160" t="s">
        <v>37</v>
      </c>
      <c r="S54160">
        <f xml:space="preserve"> YEAR(Table1_1[[#This Row],[Date of Admission]])</f>
        <v>2021</v>
      </c>
      <c r="T54160" t="str">
        <f t="shared" si="846"/>
        <v>Due</v>
      </c>
    </row>
    <row r="54161" spans="1:20" x14ac:dyDescent="0.3">
      <c r="A54161">
        <v>55160</v>
      </c>
      <c r="B54161" t="s">
        <v>47685</v>
      </c>
      <c r="C54161">
        <v>18</v>
      </c>
      <c r="D54161" t="s">
        <v>18</v>
      </c>
      <c r="E54161" t="s">
        <v>110</v>
      </c>
      <c r="F54161" t="s">
        <v>60</v>
      </c>
      <c r="G54161" s="1">
        <v>44151</v>
      </c>
      <c r="H54161" t="s">
        <v>47686</v>
      </c>
      <c r="I54161" t="s">
        <v>11118</v>
      </c>
      <c r="J54161" t="s">
        <v>33</v>
      </c>
      <c r="K54161" s="6">
        <v>49651.496829999996</v>
      </c>
      <c r="L54161">
        <v>259</v>
      </c>
      <c r="M54161" t="s">
        <v>24</v>
      </c>
      <c r="N54161" s="1">
        <v>44152</v>
      </c>
      <c r="O54161" t="s">
        <v>44</v>
      </c>
      <c r="P54161" t="s">
        <v>36</v>
      </c>
      <c r="Q54161">
        <v>2</v>
      </c>
      <c r="R54161" t="s">
        <v>68</v>
      </c>
      <c r="S54161">
        <f xml:space="preserve"> YEAR(Table1_1[[#This Row],[Date of Admission]])</f>
        <v>2020</v>
      </c>
      <c r="T54161" t="str">
        <f t="shared" si="846"/>
        <v>Due</v>
      </c>
    </row>
    <row r="54162" spans="1:20" x14ac:dyDescent="0.3">
      <c r="A54162">
        <v>55161</v>
      </c>
      <c r="B54162" t="s">
        <v>70690</v>
      </c>
      <c r="C54162">
        <v>70</v>
      </c>
      <c r="D54162" t="s">
        <v>39</v>
      </c>
      <c r="E54162" t="s">
        <v>132</v>
      </c>
      <c r="F54162" t="s">
        <v>100</v>
      </c>
      <c r="G54162" s="1">
        <v>43634</v>
      </c>
      <c r="H54162" t="s">
        <v>70691</v>
      </c>
      <c r="I54162" t="s">
        <v>45581</v>
      </c>
      <c r="J54162" t="s">
        <v>43</v>
      </c>
      <c r="K54162" s="6">
        <v>15767.65366</v>
      </c>
      <c r="L54162">
        <v>304</v>
      </c>
      <c r="M54162" t="s">
        <v>24</v>
      </c>
      <c r="N54162" s="1">
        <v>43643</v>
      </c>
      <c r="O54162" t="s">
        <v>44</v>
      </c>
      <c r="P54162" t="s">
        <v>36</v>
      </c>
      <c r="Q54162">
        <v>8</v>
      </c>
      <c r="R54162" t="s">
        <v>37</v>
      </c>
      <c r="S54162">
        <f xml:space="preserve"> YEAR(Table1_1[[#This Row],[Date of Admission]])</f>
        <v>2019</v>
      </c>
      <c r="T54162" t="str">
        <f t="shared" si="846"/>
        <v>Due</v>
      </c>
    </row>
    <row r="54163" spans="1:20" x14ac:dyDescent="0.3">
      <c r="A54163">
        <v>55162</v>
      </c>
      <c r="B54163" t="s">
        <v>20800</v>
      </c>
      <c r="C54163">
        <v>34</v>
      </c>
      <c r="D54163" t="s">
        <v>39</v>
      </c>
      <c r="E54163" t="s">
        <v>47</v>
      </c>
      <c r="F54163" t="s">
        <v>100</v>
      </c>
      <c r="G54163" s="1">
        <v>44225</v>
      </c>
      <c r="H54163" t="s">
        <v>67216</v>
      </c>
      <c r="I54163" t="s">
        <v>67217</v>
      </c>
      <c r="J54163" t="s">
        <v>63</v>
      </c>
      <c r="K54163" s="6">
        <v>10650.137839999999</v>
      </c>
      <c r="L54163">
        <v>203</v>
      </c>
      <c r="M54163" t="s">
        <v>24</v>
      </c>
      <c r="N54163" s="1">
        <v>44227</v>
      </c>
      <c r="O54163" t="s">
        <v>86</v>
      </c>
      <c r="P54163" t="s">
        <v>26</v>
      </c>
      <c r="Q54163">
        <v>1</v>
      </c>
      <c r="R54163" t="s">
        <v>27</v>
      </c>
      <c r="S54163">
        <f xml:space="preserve"> YEAR(Table1_1[[#This Row],[Date of Admission]])</f>
        <v>2021</v>
      </c>
      <c r="T54163" t="str">
        <f t="shared" si="846"/>
        <v>Due</v>
      </c>
    </row>
    <row r="54164" spans="1:20" x14ac:dyDescent="0.3">
      <c r="A54164">
        <v>55163</v>
      </c>
      <c r="B54164" t="s">
        <v>95268</v>
      </c>
      <c r="C54164">
        <v>68</v>
      </c>
      <c r="D54164" t="s">
        <v>18</v>
      </c>
      <c r="E54164" t="s">
        <v>110</v>
      </c>
      <c r="F54164" t="s">
        <v>100</v>
      </c>
      <c r="G54164" s="1">
        <v>43749</v>
      </c>
      <c r="H54164" t="s">
        <v>95269</v>
      </c>
      <c r="I54164" t="s">
        <v>33437</v>
      </c>
      <c r="J54164" t="s">
        <v>72</v>
      </c>
      <c r="K54164" s="6">
        <v>3212.7262860000001</v>
      </c>
      <c r="L54164">
        <v>304</v>
      </c>
      <c r="M54164" t="s">
        <v>24</v>
      </c>
      <c r="N54164" s="1">
        <v>43778</v>
      </c>
      <c r="O54164" t="s">
        <v>86</v>
      </c>
      <c r="P54164" t="s">
        <v>36</v>
      </c>
      <c r="Q54164">
        <v>21</v>
      </c>
      <c r="R54164" t="s">
        <v>37</v>
      </c>
      <c r="S54164">
        <f xml:space="preserve"> YEAR(Table1_1[[#This Row],[Date of Admission]])</f>
        <v>2019</v>
      </c>
      <c r="T54164" t="str">
        <f t="shared" si="846"/>
        <v>Due</v>
      </c>
    </row>
    <row r="54165" spans="1:20" x14ac:dyDescent="0.3">
      <c r="A54165">
        <v>55164</v>
      </c>
      <c r="B54165" t="s">
        <v>33447</v>
      </c>
      <c r="C54165">
        <v>43</v>
      </c>
      <c r="D54165" t="s">
        <v>39</v>
      </c>
      <c r="E54165" t="s">
        <v>132</v>
      </c>
      <c r="F54165" t="s">
        <v>100</v>
      </c>
      <c r="G54165" s="1">
        <v>44132</v>
      </c>
      <c r="H54165" t="s">
        <v>33448</v>
      </c>
      <c r="I54165" t="s">
        <v>33449</v>
      </c>
      <c r="J54165" t="s">
        <v>23</v>
      </c>
      <c r="K54165" s="6">
        <v>11983.85713</v>
      </c>
      <c r="L54165">
        <v>449</v>
      </c>
      <c r="M54165" t="s">
        <v>24</v>
      </c>
      <c r="N54165" s="1">
        <v>44139</v>
      </c>
      <c r="O54165" t="s">
        <v>57</v>
      </c>
      <c r="P54165" t="s">
        <v>26</v>
      </c>
      <c r="Q54165">
        <v>6</v>
      </c>
      <c r="R54165" t="s">
        <v>58</v>
      </c>
      <c r="S54165">
        <f xml:space="preserve"> YEAR(Table1_1[[#This Row],[Date of Admission]])</f>
        <v>2020</v>
      </c>
      <c r="T54165" t="str">
        <f t="shared" si="846"/>
        <v>Due</v>
      </c>
    </row>
    <row r="54166" spans="1:20" x14ac:dyDescent="0.3">
      <c r="A54166">
        <v>55165</v>
      </c>
      <c r="B54166" t="s">
        <v>96719</v>
      </c>
      <c r="C54166">
        <v>19</v>
      </c>
      <c r="D54166" t="s">
        <v>39</v>
      </c>
      <c r="E54166" t="s">
        <v>40</v>
      </c>
      <c r="F54166" t="s">
        <v>48</v>
      </c>
      <c r="G54166" s="1">
        <v>44887</v>
      </c>
      <c r="H54166" t="s">
        <v>96720</v>
      </c>
      <c r="I54166" t="s">
        <v>15267</v>
      </c>
      <c r="J54166" t="s">
        <v>43</v>
      </c>
      <c r="K54166" s="6">
        <v>29395.87599</v>
      </c>
      <c r="L54166">
        <v>424</v>
      </c>
      <c r="M54166" t="s">
        <v>34</v>
      </c>
      <c r="N54166" s="1">
        <v>44896</v>
      </c>
      <c r="O54166" t="s">
        <v>35</v>
      </c>
      <c r="P54166" t="s">
        <v>26</v>
      </c>
      <c r="Q54166">
        <v>8</v>
      </c>
      <c r="R54166" t="s">
        <v>68</v>
      </c>
      <c r="S54166">
        <f xml:space="preserve"> YEAR(Table1_1[[#This Row],[Date of Admission]])</f>
        <v>2022</v>
      </c>
      <c r="T54166" t="str">
        <f t="shared" si="846"/>
        <v>Due</v>
      </c>
    </row>
    <row r="54167" spans="1:20" x14ac:dyDescent="0.3">
      <c r="A54167">
        <v>55166</v>
      </c>
      <c r="B54167" t="s">
        <v>93846</v>
      </c>
      <c r="C54167">
        <v>48</v>
      </c>
      <c r="D54167" t="s">
        <v>39</v>
      </c>
      <c r="E54167" t="s">
        <v>19</v>
      </c>
      <c r="F54167" t="s">
        <v>48</v>
      </c>
      <c r="G54167" s="1">
        <v>43673</v>
      </c>
      <c r="H54167" t="s">
        <v>93847</v>
      </c>
      <c r="I54167" t="s">
        <v>71299</v>
      </c>
      <c r="J54167" t="s">
        <v>63</v>
      </c>
      <c r="K54167" s="6">
        <v>10703.9128</v>
      </c>
      <c r="L54167">
        <v>441</v>
      </c>
      <c r="M54167" t="s">
        <v>24</v>
      </c>
      <c r="N54167" s="1">
        <v>43691</v>
      </c>
      <c r="O54167" t="s">
        <v>35</v>
      </c>
      <c r="P54167" t="s">
        <v>36</v>
      </c>
      <c r="Q54167">
        <v>13</v>
      </c>
      <c r="R54167" t="s">
        <v>58</v>
      </c>
      <c r="S54167">
        <f xml:space="preserve"> YEAR(Table1_1[[#This Row],[Date of Admission]])</f>
        <v>2019</v>
      </c>
      <c r="T54167" t="str">
        <f t="shared" si="846"/>
        <v>Due</v>
      </c>
    </row>
    <row r="54168" spans="1:20" x14ac:dyDescent="0.3">
      <c r="A54168">
        <v>55167</v>
      </c>
      <c r="B54168" t="s">
        <v>73195</v>
      </c>
      <c r="C54168">
        <v>14</v>
      </c>
      <c r="D54168" t="s">
        <v>39</v>
      </c>
      <c r="E54168" t="s">
        <v>110</v>
      </c>
      <c r="F54168" t="s">
        <v>60</v>
      </c>
      <c r="G54168" s="1">
        <v>44157</v>
      </c>
      <c r="H54168" t="s">
        <v>73196</v>
      </c>
      <c r="I54168" t="s">
        <v>73197</v>
      </c>
      <c r="J54168" t="s">
        <v>23</v>
      </c>
      <c r="K54168" s="6">
        <v>46453.908450000003</v>
      </c>
      <c r="L54168">
        <v>278</v>
      </c>
      <c r="M54168" t="s">
        <v>51</v>
      </c>
      <c r="N54168" s="1">
        <v>44181</v>
      </c>
      <c r="O54168" t="s">
        <v>44</v>
      </c>
      <c r="P54168" t="s">
        <v>52</v>
      </c>
      <c r="Q54168">
        <v>18</v>
      </c>
      <c r="R54168" t="s">
        <v>68</v>
      </c>
      <c r="S54168">
        <f xml:space="preserve"> YEAR(Table1_1[[#This Row],[Date of Admission]])</f>
        <v>2020</v>
      </c>
      <c r="T54168" t="str">
        <f t="shared" si="846"/>
        <v>Due</v>
      </c>
    </row>
    <row r="54169" spans="1:20" x14ac:dyDescent="0.3">
      <c r="A54169">
        <v>55168</v>
      </c>
      <c r="B54169" t="s">
        <v>85622</v>
      </c>
      <c r="C54169">
        <v>46</v>
      </c>
      <c r="D54169" t="s">
        <v>39</v>
      </c>
      <c r="E54169" t="s">
        <v>110</v>
      </c>
      <c r="F54169" t="s">
        <v>20</v>
      </c>
      <c r="G54169" s="1">
        <v>44199</v>
      </c>
      <c r="H54169" t="s">
        <v>34551</v>
      </c>
      <c r="I54169" t="s">
        <v>2343</v>
      </c>
      <c r="J54169" t="s">
        <v>33</v>
      </c>
      <c r="K54169" s="6">
        <v>27806.602019999998</v>
      </c>
      <c r="L54169">
        <v>493</v>
      </c>
      <c r="M54169" t="s">
        <v>34</v>
      </c>
      <c r="N54169" s="1">
        <v>44228</v>
      </c>
      <c r="O54169" t="s">
        <v>25</v>
      </c>
      <c r="P54169" t="s">
        <v>36</v>
      </c>
      <c r="Q54169">
        <v>21</v>
      </c>
      <c r="R54169" t="s">
        <v>58</v>
      </c>
      <c r="S54169">
        <f xml:space="preserve"> YEAR(Table1_1[[#This Row],[Date of Admission]])</f>
        <v>2021</v>
      </c>
      <c r="T54169" t="str">
        <f t="shared" si="846"/>
        <v>Due</v>
      </c>
    </row>
    <row r="54170" spans="1:20" x14ac:dyDescent="0.3">
      <c r="A54170">
        <v>55169</v>
      </c>
      <c r="B54170" t="s">
        <v>74524</v>
      </c>
      <c r="C54170">
        <v>25</v>
      </c>
      <c r="D54170" t="s">
        <v>39</v>
      </c>
      <c r="E54170" t="s">
        <v>40</v>
      </c>
      <c r="F54170" t="s">
        <v>100</v>
      </c>
      <c r="G54170" s="1">
        <v>45206</v>
      </c>
      <c r="H54170" t="s">
        <v>74525</v>
      </c>
      <c r="I54170" t="s">
        <v>18357</v>
      </c>
      <c r="J54170" t="s">
        <v>23</v>
      </c>
      <c r="K54170" s="6">
        <v>13782.227269999999</v>
      </c>
      <c r="L54170">
        <v>492</v>
      </c>
      <c r="M54170" t="s">
        <v>34</v>
      </c>
      <c r="N54170" s="1">
        <v>45230</v>
      </c>
      <c r="O54170" t="s">
        <v>44</v>
      </c>
      <c r="P54170" t="s">
        <v>26</v>
      </c>
      <c r="Q54170">
        <v>17</v>
      </c>
      <c r="R54170" t="s">
        <v>68</v>
      </c>
      <c r="S54170">
        <f xml:space="preserve"> YEAR(Table1_1[[#This Row],[Date of Admission]])</f>
        <v>2023</v>
      </c>
      <c r="T54170" t="str">
        <f t="shared" si="846"/>
        <v>Due</v>
      </c>
    </row>
    <row r="54171" spans="1:20" x14ac:dyDescent="0.3">
      <c r="A54171">
        <v>55170</v>
      </c>
      <c r="B54171" t="s">
        <v>9148</v>
      </c>
      <c r="C54171">
        <v>61</v>
      </c>
      <c r="D54171" t="s">
        <v>18</v>
      </c>
      <c r="E54171" t="s">
        <v>110</v>
      </c>
      <c r="F54171" t="s">
        <v>30</v>
      </c>
      <c r="G54171" s="1">
        <v>43740</v>
      </c>
      <c r="H54171" t="s">
        <v>9149</v>
      </c>
      <c r="I54171" t="s">
        <v>9150</v>
      </c>
      <c r="J54171" t="s">
        <v>63</v>
      </c>
      <c r="K54171" s="6">
        <v>32825.41734</v>
      </c>
      <c r="L54171">
        <v>383</v>
      </c>
      <c r="M54171" t="s">
        <v>24</v>
      </c>
      <c r="N54171" s="1">
        <v>43745</v>
      </c>
      <c r="O54171" t="s">
        <v>57</v>
      </c>
      <c r="P54171" t="s">
        <v>36</v>
      </c>
      <c r="Q54171">
        <v>4</v>
      </c>
      <c r="R54171" t="s">
        <v>37</v>
      </c>
      <c r="S54171">
        <f xml:space="preserve"> YEAR(Table1_1[[#This Row],[Date of Admission]])</f>
        <v>2019</v>
      </c>
      <c r="T54171" t="str">
        <f t="shared" si="846"/>
        <v>Due</v>
      </c>
    </row>
    <row r="54172" spans="1:20" x14ac:dyDescent="0.3">
      <c r="A54172">
        <v>55171</v>
      </c>
      <c r="B54172" t="s">
        <v>50256</v>
      </c>
      <c r="C54172">
        <v>44</v>
      </c>
      <c r="D54172" t="s">
        <v>39</v>
      </c>
      <c r="E54172" t="s">
        <v>19</v>
      </c>
      <c r="F54172" t="s">
        <v>100</v>
      </c>
      <c r="G54172" s="1">
        <v>44755</v>
      </c>
      <c r="H54172" t="s">
        <v>4700</v>
      </c>
      <c r="I54172" t="s">
        <v>76540</v>
      </c>
      <c r="J54172" t="s">
        <v>43</v>
      </c>
      <c r="K54172" s="6">
        <v>42948.122210000001</v>
      </c>
      <c r="L54172">
        <v>145</v>
      </c>
      <c r="M54172" t="s">
        <v>24</v>
      </c>
      <c r="N54172" s="1">
        <v>44760</v>
      </c>
      <c r="O54172" t="s">
        <v>25</v>
      </c>
      <c r="P54172" t="s">
        <v>52</v>
      </c>
      <c r="Q54172">
        <v>4</v>
      </c>
      <c r="R54172" t="s">
        <v>58</v>
      </c>
      <c r="S54172">
        <f xml:space="preserve"> YEAR(Table1_1[[#This Row],[Date of Admission]])</f>
        <v>2022</v>
      </c>
      <c r="T54172" t="str">
        <f t="shared" si="846"/>
        <v>Due</v>
      </c>
    </row>
    <row r="54173" spans="1:20" x14ac:dyDescent="0.3">
      <c r="A54173">
        <v>55172</v>
      </c>
      <c r="B54173" t="s">
        <v>67061</v>
      </c>
      <c r="C54173">
        <v>40</v>
      </c>
      <c r="D54173" t="s">
        <v>39</v>
      </c>
      <c r="E54173" t="s">
        <v>65</v>
      </c>
      <c r="F54173" t="s">
        <v>100</v>
      </c>
      <c r="G54173" s="1">
        <v>43908</v>
      </c>
      <c r="H54173" t="s">
        <v>67062</v>
      </c>
      <c r="I54173" t="s">
        <v>18238</v>
      </c>
      <c r="J54173" t="s">
        <v>33</v>
      </c>
      <c r="K54173" s="6">
        <v>8820.498098</v>
      </c>
      <c r="L54173">
        <v>121</v>
      </c>
      <c r="M54173" t="s">
        <v>24</v>
      </c>
      <c r="N54173" s="1">
        <v>43926</v>
      </c>
      <c r="O54173" t="s">
        <v>57</v>
      </c>
      <c r="P54173" t="s">
        <v>52</v>
      </c>
      <c r="Q54173">
        <v>13</v>
      </c>
      <c r="R54173" t="s">
        <v>27</v>
      </c>
      <c r="S54173">
        <f xml:space="preserve"> YEAR(Table1_1[[#This Row],[Date of Admission]])</f>
        <v>2020</v>
      </c>
      <c r="T54173" t="str">
        <f t="shared" si="846"/>
        <v>Due</v>
      </c>
    </row>
    <row r="54174" spans="1:20" x14ac:dyDescent="0.3">
      <c r="A54174">
        <v>55173</v>
      </c>
      <c r="B54174" t="s">
        <v>15508</v>
      </c>
      <c r="C54174">
        <v>75</v>
      </c>
      <c r="D54174" t="s">
        <v>39</v>
      </c>
      <c r="E54174" t="s">
        <v>110</v>
      </c>
      <c r="F54174" t="s">
        <v>83</v>
      </c>
      <c r="G54174" s="1">
        <v>44543</v>
      </c>
      <c r="H54174" t="s">
        <v>14621</v>
      </c>
      <c r="I54174" t="s">
        <v>15509</v>
      </c>
      <c r="J54174" t="s">
        <v>43</v>
      </c>
      <c r="K54174" s="6">
        <v>11623.621370000001</v>
      </c>
      <c r="L54174">
        <v>221</v>
      </c>
      <c r="M54174" t="s">
        <v>51</v>
      </c>
      <c r="N54174" s="1">
        <v>44572</v>
      </c>
      <c r="O54174" t="s">
        <v>86</v>
      </c>
      <c r="P54174" t="s">
        <v>52</v>
      </c>
      <c r="Q54174">
        <v>22</v>
      </c>
      <c r="R54174" t="s">
        <v>45</v>
      </c>
      <c r="S54174">
        <f xml:space="preserve"> YEAR(Table1_1[[#This Row],[Date of Admission]])</f>
        <v>2021</v>
      </c>
      <c r="T54174" t="str">
        <f t="shared" si="846"/>
        <v>Due</v>
      </c>
    </row>
    <row r="54175" spans="1:20" x14ac:dyDescent="0.3">
      <c r="A54175">
        <v>55174</v>
      </c>
      <c r="B54175" t="s">
        <v>35463</v>
      </c>
      <c r="C54175">
        <v>44</v>
      </c>
      <c r="D54175" t="s">
        <v>39</v>
      </c>
      <c r="E54175" t="s">
        <v>132</v>
      </c>
      <c r="F54175" t="s">
        <v>30</v>
      </c>
      <c r="G54175" s="1">
        <v>44473</v>
      </c>
      <c r="H54175" t="s">
        <v>35464</v>
      </c>
      <c r="I54175" t="s">
        <v>35465</v>
      </c>
      <c r="J54175" t="s">
        <v>72</v>
      </c>
      <c r="K54175" s="6">
        <v>8150.5969690000002</v>
      </c>
      <c r="L54175">
        <v>139</v>
      </c>
      <c r="M54175" t="s">
        <v>51</v>
      </c>
      <c r="N54175" s="1">
        <v>44500</v>
      </c>
      <c r="O54175" t="s">
        <v>35</v>
      </c>
      <c r="P54175" t="s">
        <v>52</v>
      </c>
      <c r="Q54175">
        <v>20</v>
      </c>
      <c r="R54175" t="s">
        <v>58</v>
      </c>
      <c r="S54175">
        <f xml:space="preserve"> YEAR(Table1_1[[#This Row],[Date of Admission]])</f>
        <v>2021</v>
      </c>
      <c r="T54175" t="str">
        <f t="shared" si="846"/>
        <v>Due</v>
      </c>
    </row>
    <row r="54176" spans="1:20" x14ac:dyDescent="0.3">
      <c r="A54176">
        <v>55175</v>
      </c>
      <c r="B54176" t="s">
        <v>32587</v>
      </c>
      <c r="C54176">
        <v>19</v>
      </c>
      <c r="D54176" t="s">
        <v>18</v>
      </c>
      <c r="E54176" t="s">
        <v>29</v>
      </c>
      <c r="F54176" t="s">
        <v>30</v>
      </c>
      <c r="G54176" s="1">
        <v>43890</v>
      </c>
      <c r="H54176" t="s">
        <v>54045</v>
      </c>
      <c r="I54176" t="s">
        <v>107424</v>
      </c>
      <c r="J54176" t="s">
        <v>72</v>
      </c>
      <c r="K54176" s="6">
        <v>14632.60529</v>
      </c>
      <c r="L54176">
        <v>298</v>
      </c>
      <c r="M54176" t="s">
        <v>34</v>
      </c>
      <c r="N54176" s="1">
        <v>43902</v>
      </c>
      <c r="O54176" t="s">
        <v>25</v>
      </c>
      <c r="P54176" t="s">
        <v>36</v>
      </c>
      <c r="Q54176">
        <v>9</v>
      </c>
      <c r="R54176" t="s">
        <v>68</v>
      </c>
      <c r="S54176">
        <f xml:space="preserve"> YEAR(Table1_1[[#This Row],[Date of Admission]])</f>
        <v>2020</v>
      </c>
      <c r="T54176" t="str">
        <f t="shared" si="846"/>
        <v>Due</v>
      </c>
    </row>
    <row r="54177" spans="1:20" x14ac:dyDescent="0.3">
      <c r="A54177">
        <v>55176</v>
      </c>
      <c r="B54177" t="s">
        <v>86141</v>
      </c>
      <c r="C54177">
        <v>53</v>
      </c>
      <c r="D54177" t="s">
        <v>39</v>
      </c>
      <c r="E54177" t="s">
        <v>132</v>
      </c>
      <c r="F54177" t="s">
        <v>100</v>
      </c>
      <c r="G54177" s="1">
        <v>43842</v>
      </c>
      <c r="H54177" t="s">
        <v>82563</v>
      </c>
      <c r="I54177" t="s">
        <v>86142</v>
      </c>
      <c r="J54177" t="s">
        <v>33</v>
      </c>
      <c r="K54177" s="6">
        <v>37648.779600000002</v>
      </c>
      <c r="L54177">
        <v>368</v>
      </c>
      <c r="M54177" t="s">
        <v>24</v>
      </c>
      <c r="N54177" s="1">
        <v>43866</v>
      </c>
      <c r="O54177" t="s">
        <v>86</v>
      </c>
      <c r="P54177" t="s">
        <v>26</v>
      </c>
      <c r="Q54177">
        <v>18</v>
      </c>
      <c r="R54177" t="s">
        <v>58</v>
      </c>
      <c r="S54177">
        <f xml:space="preserve"> YEAR(Table1_1[[#This Row],[Date of Admission]])</f>
        <v>2020</v>
      </c>
      <c r="T54177" t="str">
        <f t="shared" si="846"/>
        <v>Due</v>
      </c>
    </row>
    <row r="54178" spans="1:20" x14ac:dyDescent="0.3">
      <c r="A54178">
        <v>55177</v>
      </c>
      <c r="B54178" t="s">
        <v>37787</v>
      </c>
      <c r="C54178">
        <v>36</v>
      </c>
      <c r="D54178" t="s">
        <v>39</v>
      </c>
      <c r="E54178" t="s">
        <v>54</v>
      </c>
      <c r="F54178" t="s">
        <v>100</v>
      </c>
      <c r="G54178" s="1">
        <v>45416</v>
      </c>
      <c r="H54178" t="s">
        <v>12868</v>
      </c>
      <c r="I54178" t="s">
        <v>108614</v>
      </c>
      <c r="J54178" t="s">
        <v>33</v>
      </c>
      <c r="K54178" s="6">
        <v>21544.367399999999</v>
      </c>
      <c r="L54178">
        <v>466</v>
      </c>
      <c r="M54178" t="s">
        <v>51</v>
      </c>
      <c r="N54178" s="1">
        <v>45430</v>
      </c>
      <c r="O54178" t="s">
        <v>35</v>
      </c>
      <c r="P54178" t="s">
        <v>26</v>
      </c>
      <c r="Q54178">
        <v>10</v>
      </c>
      <c r="R54178" t="s">
        <v>27</v>
      </c>
      <c r="S54178">
        <f xml:space="preserve"> YEAR(Table1_1[[#This Row],[Date of Admission]])</f>
        <v>2024</v>
      </c>
      <c r="T54178" t="str">
        <f t="shared" si="846"/>
        <v>Due</v>
      </c>
    </row>
    <row r="54179" spans="1:20" x14ac:dyDescent="0.3">
      <c r="A54179">
        <v>55178</v>
      </c>
      <c r="B54179" t="s">
        <v>18971</v>
      </c>
      <c r="C54179">
        <v>85</v>
      </c>
      <c r="D54179" t="s">
        <v>39</v>
      </c>
      <c r="E54179" t="s">
        <v>40</v>
      </c>
      <c r="F54179" t="s">
        <v>83</v>
      </c>
      <c r="G54179" s="1">
        <v>43765</v>
      </c>
      <c r="H54179" t="s">
        <v>48361</v>
      </c>
      <c r="I54179" t="s">
        <v>48362</v>
      </c>
      <c r="J54179" t="s">
        <v>23</v>
      </c>
      <c r="K54179" s="6">
        <v>14641.618210000001</v>
      </c>
      <c r="L54179">
        <v>235</v>
      </c>
      <c r="M54179" t="s">
        <v>51</v>
      </c>
      <c r="N54179" s="1">
        <v>43772</v>
      </c>
      <c r="O54179" t="s">
        <v>57</v>
      </c>
      <c r="P54179" t="s">
        <v>52</v>
      </c>
      <c r="Q54179">
        <v>5</v>
      </c>
      <c r="R54179" t="s">
        <v>45</v>
      </c>
      <c r="S54179">
        <f xml:space="preserve"> YEAR(Table1_1[[#This Row],[Date of Admission]])</f>
        <v>2019</v>
      </c>
      <c r="T54179" t="str">
        <f t="shared" si="846"/>
        <v>Due</v>
      </c>
    </row>
    <row r="54180" spans="1:20" x14ac:dyDescent="0.3">
      <c r="A54180">
        <v>55179</v>
      </c>
      <c r="B54180" t="s">
        <v>107556</v>
      </c>
      <c r="C54180">
        <v>37</v>
      </c>
      <c r="D54180" t="s">
        <v>18</v>
      </c>
      <c r="E54180" t="s">
        <v>65</v>
      </c>
      <c r="F54180" t="s">
        <v>83</v>
      </c>
      <c r="G54180" s="1">
        <v>44706</v>
      </c>
      <c r="H54180" t="s">
        <v>34442</v>
      </c>
      <c r="I54180" t="s">
        <v>107557</v>
      </c>
      <c r="J54180" t="s">
        <v>33</v>
      </c>
      <c r="K54180" s="6">
        <v>45672.477610000002</v>
      </c>
      <c r="L54180">
        <v>457</v>
      </c>
      <c r="M54180" t="s">
        <v>34</v>
      </c>
      <c r="N54180" s="1">
        <v>44711</v>
      </c>
      <c r="O54180" t="s">
        <v>35</v>
      </c>
      <c r="P54180" t="s">
        <v>26</v>
      </c>
      <c r="Q54180">
        <v>4</v>
      </c>
      <c r="R54180" t="s">
        <v>27</v>
      </c>
      <c r="S54180">
        <f xml:space="preserve"> YEAR(Table1_1[[#This Row],[Date of Admission]])</f>
        <v>2022</v>
      </c>
      <c r="T54180" t="str">
        <f t="shared" si="846"/>
        <v>Due</v>
      </c>
    </row>
    <row r="54181" spans="1:20" x14ac:dyDescent="0.3">
      <c r="A54181">
        <v>55180</v>
      </c>
      <c r="B54181" t="s">
        <v>95275</v>
      </c>
      <c r="C54181">
        <v>45</v>
      </c>
      <c r="D54181" t="s">
        <v>18</v>
      </c>
      <c r="E54181" t="s">
        <v>47</v>
      </c>
      <c r="F54181" t="s">
        <v>83</v>
      </c>
      <c r="G54181" s="1">
        <v>45096</v>
      </c>
      <c r="H54181" t="s">
        <v>95276</v>
      </c>
      <c r="I54181" t="s">
        <v>95277</v>
      </c>
      <c r="J54181" t="s">
        <v>72</v>
      </c>
      <c r="K54181" s="6">
        <v>43058.192089999997</v>
      </c>
      <c r="L54181">
        <v>243</v>
      </c>
      <c r="M54181" t="s">
        <v>51</v>
      </c>
      <c r="N54181" s="1">
        <v>45114</v>
      </c>
      <c r="O54181" t="s">
        <v>44</v>
      </c>
      <c r="P54181" t="s">
        <v>36</v>
      </c>
      <c r="Q54181">
        <v>15</v>
      </c>
      <c r="R54181" t="s">
        <v>58</v>
      </c>
      <c r="S54181">
        <f xml:space="preserve"> YEAR(Table1_1[[#This Row],[Date of Admission]])</f>
        <v>2023</v>
      </c>
      <c r="T54181" t="str">
        <f t="shared" si="846"/>
        <v>Due</v>
      </c>
    </row>
    <row r="54182" spans="1:20" x14ac:dyDescent="0.3">
      <c r="A54182">
        <v>55181</v>
      </c>
      <c r="B54182" t="s">
        <v>81385</v>
      </c>
      <c r="C54182">
        <v>52</v>
      </c>
      <c r="D54182" t="s">
        <v>39</v>
      </c>
      <c r="E54182" t="s">
        <v>65</v>
      </c>
      <c r="F54182" t="s">
        <v>100</v>
      </c>
      <c r="G54182" s="1">
        <v>43816</v>
      </c>
      <c r="H54182" t="s">
        <v>26769</v>
      </c>
      <c r="I54182" t="s">
        <v>3475</v>
      </c>
      <c r="J54182" t="s">
        <v>43</v>
      </c>
      <c r="K54182" s="6">
        <v>3503.8211809999998</v>
      </c>
      <c r="L54182">
        <v>497</v>
      </c>
      <c r="M54182" t="s">
        <v>24</v>
      </c>
      <c r="N54182" s="1">
        <v>43828</v>
      </c>
      <c r="O54182" t="s">
        <v>44</v>
      </c>
      <c r="P54182" t="s">
        <v>36</v>
      </c>
      <c r="Q54182">
        <v>9</v>
      </c>
      <c r="R54182" t="s">
        <v>58</v>
      </c>
      <c r="S54182">
        <f xml:space="preserve"> YEAR(Table1_1[[#This Row],[Date of Admission]])</f>
        <v>2019</v>
      </c>
      <c r="T54182" t="str">
        <f t="shared" si="846"/>
        <v>Due</v>
      </c>
    </row>
    <row r="54183" spans="1:20" x14ac:dyDescent="0.3">
      <c r="A54183">
        <v>55182</v>
      </c>
      <c r="B54183" t="s">
        <v>40884</v>
      </c>
      <c r="C54183">
        <v>23</v>
      </c>
      <c r="D54183" t="s">
        <v>39</v>
      </c>
      <c r="E54183" t="s">
        <v>110</v>
      </c>
      <c r="F54183" t="s">
        <v>60</v>
      </c>
      <c r="G54183" s="1">
        <v>44251</v>
      </c>
      <c r="H54183" t="s">
        <v>40885</v>
      </c>
      <c r="I54183" t="s">
        <v>40886</v>
      </c>
      <c r="J54183" t="s">
        <v>72</v>
      </c>
      <c r="K54183" s="6">
        <v>2183.9277339999999</v>
      </c>
      <c r="L54183">
        <v>196</v>
      </c>
      <c r="M54183" t="s">
        <v>51</v>
      </c>
      <c r="N54183" s="1">
        <v>44262</v>
      </c>
      <c r="O54183" t="s">
        <v>86</v>
      </c>
      <c r="P54183" t="s">
        <v>36</v>
      </c>
      <c r="Q54183">
        <v>8</v>
      </c>
      <c r="R54183" t="s">
        <v>68</v>
      </c>
      <c r="S54183">
        <f xml:space="preserve"> YEAR(Table1_1[[#This Row],[Date of Admission]])</f>
        <v>2021</v>
      </c>
      <c r="T54183" t="str">
        <f t="shared" si="846"/>
        <v>Due</v>
      </c>
    </row>
    <row r="54184" spans="1:20" x14ac:dyDescent="0.3">
      <c r="A54184">
        <v>55183</v>
      </c>
      <c r="B54184" t="s">
        <v>5688</v>
      </c>
      <c r="C54184">
        <v>49</v>
      </c>
      <c r="D54184" t="s">
        <v>18</v>
      </c>
      <c r="E54184" t="s">
        <v>19</v>
      </c>
      <c r="F54184" t="s">
        <v>60</v>
      </c>
      <c r="G54184" s="1">
        <v>45330</v>
      </c>
      <c r="H54184" t="s">
        <v>54155</v>
      </c>
      <c r="I54184" t="s">
        <v>103095</v>
      </c>
      <c r="J54184" t="s">
        <v>33</v>
      </c>
      <c r="K54184" s="6">
        <v>28114.38623</v>
      </c>
      <c r="L54184">
        <v>290</v>
      </c>
      <c r="M54184" t="s">
        <v>51</v>
      </c>
      <c r="N54184" s="1">
        <v>45354</v>
      </c>
      <c r="O54184" t="s">
        <v>57</v>
      </c>
      <c r="P54184" t="s">
        <v>36</v>
      </c>
      <c r="Q54184">
        <v>17</v>
      </c>
      <c r="R54184" t="s">
        <v>58</v>
      </c>
      <c r="S54184">
        <f xml:space="preserve"> YEAR(Table1_1[[#This Row],[Date of Admission]])</f>
        <v>2024</v>
      </c>
      <c r="T54184" t="str">
        <f t="shared" si="846"/>
        <v>Due</v>
      </c>
    </row>
    <row r="54185" spans="1:20" x14ac:dyDescent="0.3">
      <c r="A54185">
        <v>55184</v>
      </c>
      <c r="B54185" t="s">
        <v>98167</v>
      </c>
      <c r="C54185">
        <v>42</v>
      </c>
      <c r="D54185" t="s">
        <v>39</v>
      </c>
      <c r="E54185" t="s">
        <v>54</v>
      </c>
      <c r="F54185" t="s">
        <v>100</v>
      </c>
      <c r="G54185" s="1">
        <v>45418</v>
      </c>
      <c r="H54185" t="s">
        <v>76530</v>
      </c>
      <c r="I54185" t="s">
        <v>98168</v>
      </c>
      <c r="J54185" t="s">
        <v>23</v>
      </c>
      <c r="K54185" s="6">
        <v>9265.5532409999996</v>
      </c>
      <c r="L54185">
        <v>332</v>
      </c>
      <c r="M54185" t="s">
        <v>51</v>
      </c>
      <c r="N54185" s="1">
        <v>45425</v>
      </c>
      <c r="O54185" t="s">
        <v>57</v>
      </c>
      <c r="P54185" t="s">
        <v>36</v>
      </c>
      <c r="Q54185">
        <v>6</v>
      </c>
      <c r="R54185" t="s">
        <v>58</v>
      </c>
      <c r="S54185">
        <f xml:space="preserve"> YEAR(Table1_1[[#This Row],[Date of Admission]])</f>
        <v>2024</v>
      </c>
      <c r="T54185" t="str">
        <f t="shared" si="846"/>
        <v>Due</v>
      </c>
    </row>
    <row r="54186" spans="1:20" x14ac:dyDescent="0.3">
      <c r="A54186">
        <v>55185</v>
      </c>
      <c r="B54186" t="s">
        <v>86420</v>
      </c>
      <c r="C54186">
        <v>73</v>
      </c>
      <c r="D54186" t="s">
        <v>39</v>
      </c>
      <c r="E54186" t="s">
        <v>110</v>
      </c>
      <c r="F54186" t="s">
        <v>20</v>
      </c>
      <c r="G54186" s="1">
        <v>45248</v>
      </c>
      <c r="H54186" t="s">
        <v>39303</v>
      </c>
      <c r="I54186" t="s">
        <v>13524</v>
      </c>
      <c r="J54186" t="s">
        <v>72</v>
      </c>
      <c r="K54186" s="6">
        <v>6468.5951109999996</v>
      </c>
      <c r="L54186">
        <v>104</v>
      </c>
      <c r="M54186" t="s">
        <v>24</v>
      </c>
      <c r="N54186" s="1">
        <v>45252</v>
      </c>
      <c r="O54186" t="s">
        <v>57</v>
      </c>
      <c r="P54186" t="s">
        <v>26</v>
      </c>
      <c r="Q54186">
        <v>3</v>
      </c>
      <c r="R54186" t="s">
        <v>45</v>
      </c>
      <c r="S54186">
        <f xml:space="preserve"> YEAR(Table1_1[[#This Row],[Date of Admission]])</f>
        <v>2023</v>
      </c>
      <c r="T54186" t="str">
        <f t="shared" si="846"/>
        <v>Due</v>
      </c>
    </row>
    <row r="54187" spans="1:20" x14ac:dyDescent="0.3">
      <c r="A54187">
        <v>55186</v>
      </c>
      <c r="B54187" t="s">
        <v>36434</v>
      </c>
      <c r="C54187">
        <v>86</v>
      </c>
      <c r="D54187" t="s">
        <v>18</v>
      </c>
      <c r="E54187" t="s">
        <v>54</v>
      </c>
      <c r="F54187" t="s">
        <v>20</v>
      </c>
      <c r="G54187" s="1">
        <v>44309</v>
      </c>
      <c r="H54187" t="s">
        <v>25711</v>
      </c>
      <c r="I54187" t="s">
        <v>36435</v>
      </c>
      <c r="J54187" t="s">
        <v>63</v>
      </c>
      <c r="K54187" s="6">
        <v>30464.776549999999</v>
      </c>
      <c r="L54187">
        <v>158</v>
      </c>
      <c r="M54187" t="s">
        <v>24</v>
      </c>
      <c r="N54187" s="1">
        <v>44338</v>
      </c>
      <c r="O54187" t="s">
        <v>57</v>
      </c>
      <c r="P54187" t="s">
        <v>36</v>
      </c>
      <c r="Q54187">
        <v>21</v>
      </c>
      <c r="R54187" t="s">
        <v>45</v>
      </c>
      <c r="S54187">
        <f xml:space="preserve"> YEAR(Table1_1[[#This Row],[Date of Admission]])</f>
        <v>2021</v>
      </c>
      <c r="T54187" t="str">
        <f t="shared" si="846"/>
        <v>Due</v>
      </c>
    </row>
    <row r="54188" spans="1:20" x14ac:dyDescent="0.3">
      <c r="A54188">
        <v>55187</v>
      </c>
      <c r="B54188" t="s">
        <v>79907</v>
      </c>
      <c r="C54188">
        <v>30</v>
      </c>
      <c r="D54188" t="s">
        <v>18</v>
      </c>
      <c r="E54188" t="s">
        <v>132</v>
      </c>
      <c r="F54188" t="s">
        <v>83</v>
      </c>
      <c r="G54188" s="1">
        <v>44039</v>
      </c>
      <c r="H54188" t="s">
        <v>16695</v>
      </c>
      <c r="I54188" t="s">
        <v>80957</v>
      </c>
      <c r="J54188" t="s">
        <v>63</v>
      </c>
      <c r="K54188" s="6">
        <v>41294.72236</v>
      </c>
      <c r="L54188">
        <v>385</v>
      </c>
      <c r="M54188" t="s">
        <v>34</v>
      </c>
      <c r="N54188" s="1">
        <v>44062</v>
      </c>
      <c r="O54188" t="s">
        <v>57</v>
      </c>
      <c r="P54188" t="s">
        <v>26</v>
      </c>
      <c r="Q54188">
        <v>18</v>
      </c>
      <c r="R54188" t="s">
        <v>27</v>
      </c>
      <c r="S54188">
        <f xml:space="preserve"> YEAR(Table1_1[[#This Row],[Date of Admission]])</f>
        <v>2020</v>
      </c>
      <c r="T54188" t="str">
        <f t="shared" si="846"/>
        <v>Due</v>
      </c>
    </row>
    <row r="54189" spans="1:20" x14ac:dyDescent="0.3">
      <c r="A54189">
        <v>55188</v>
      </c>
      <c r="B54189" t="s">
        <v>9132</v>
      </c>
      <c r="C54189">
        <v>29</v>
      </c>
      <c r="D54189" t="s">
        <v>18</v>
      </c>
      <c r="E54189" t="s">
        <v>54</v>
      </c>
      <c r="F54189" t="s">
        <v>100</v>
      </c>
      <c r="G54189" s="1">
        <v>43641</v>
      </c>
      <c r="H54189" t="s">
        <v>39921</v>
      </c>
      <c r="I54189" t="s">
        <v>39922</v>
      </c>
      <c r="J54189" t="s">
        <v>33</v>
      </c>
      <c r="K54189" s="6">
        <v>20258.02305</v>
      </c>
      <c r="L54189">
        <v>166</v>
      </c>
      <c r="M54189" t="s">
        <v>24</v>
      </c>
      <c r="N54189" s="1">
        <v>43666</v>
      </c>
      <c r="O54189" t="s">
        <v>86</v>
      </c>
      <c r="P54189" t="s">
        <v>26</v>
      </c>
      <c r="Q54189">
        <v>19</v>
      </c>
      <c r="R54189" t="s">
        <v>27</v>
      </c>
      <c r="S54189">
        <f xml:space="preserve"> YEAR(Table1_1[[#This Row],[Date of Admission]])</f>
        <v>2019</v>
      </c>
      <c r="T54189" t="str">
        <f t="shared" si="846"/>
        <v>Due</v>
      </c>
    </row>
    <row r="54190" spans="1:20" x14ac:dyDescent="0.3">
      <c r="A54190">
        <v>55189</v>
      </c>
      <c r="B54190" t="s">
        <v>27198</v>
      </c>
      <c r="C54190">
        <v>70</v>
      </c>
      <c r="D54190" t="s">
        <v>39</v>
      </c>
      <c r="E54190" t="s">
        <v>132</v>
      </c>
      <c r="F54190" t="s">
        <v>83</v>
      </c>
      <c r="G54190" s="1">
        <v>44966</v>
      </c>
      <c r="H54190" t="s">
        <v>39966</v>
      </c>
      <c r="I54190" t="s">
        <v>39967</v>
      </c>
      <c r="J54190" t="s">
        <v>63</v>
      </c>
      <c r="K54190" s="6">
        <v>6785.2350809999998</v>
      </c>
      <c r="L54190">
        <v>434</v>
      </c>
      <c r="M54190" t="s">
        <v>24</v>
      </c>
      <c r="N54190" s="1">
        <v>44972</v>
      </c>
      <c r="O54190" t="s">
        <v>44</v>
      </c>
      <c r="P54190" t="s">
        <v>52</v>
      </c>
      <c r="Q54190">
        <v>5</v>
      </c>
      <c r="R54190" t="s">
        <v>37</v>
      </c>
      <c r="S54190">
        <f xml:space="preserve"> YEAR(Table1_1[[#This Row],[Date of Admission]])</f>
        <v>2023</v>
      </c>
      <c r="T54190" t="str">
        <f t="shared" si="846"/>
        <v>Due</v>
      </c>
    </row>
    <row r="54191" spans="1:20" x14ac:dyDescent="0.3">
      <c r="A54191">
        <v>55190</v>
      </c>
      <c r="B54191" t="s">
        <v>58084</v>
      </c>
      <c r="C54191">
        <v>74</v>
      </c>
      <c r="D54191" t="s">
        <v>18</v>
      </c>
      <c r="E54191" t="s">
        <v>65</v>
      </c>
      <c r="F54191" t="s">
        <v>100</v>
      </c>
      <c r="G54191" s="1">
        <v>43884</v>
      </c>
      <c r="H54191" t="s">
        <v>59834</v>
      </c>
      <c r="I54191" t="s">
        <v>97150</v>
      </c>
      <c r="J54191" t="s">
        <v>43</v>
      </c>
      <c r="K54191" s="6">
        <v>16116.764579999999</v>
      </c>
      <c r="L54191">
        <v>125</v>
      </c>
      <c r="M54191" t="s">
        <v>51</v>
      </c>
      <c r="N54191" s="1">
        <v>43887</v>
      </c>
      <c r="O54191" t="s">
        <v>57</v>
      </c>
      <c r="P54191" t="s">
        <v>52</v>
      </c>
      <c r="Q54191">
        <v>3</v>
      </c>
      <c r="R54191" t="s">
        <v>45</v>
      </c>
      <c r="S54191">
        <f xml:space="preserve"> YEAR(Table1_1[[#This Row],[Date of Admission]])</f>
        <v>2020</v>
      </c>
      <c r="T54191" t="str">
        <f t="shared" si="846"/>
        <v>Due</v>
      </c>
    </row>
    <row r="54192" spans="1:20" x14ac:dyDescent="0.3">
      <c r="A54192">
        <v>55191</v>
      </c>
      <c r="B54192" t="s">
        <v>90054</v>
      </c>
      <c r="C54192">
        <v>53</v>
      </c>
      <c r="D54192" t="s">
        <v>18</v>
      </c>
      <c r="E54192" t="s">
        <v>54</v>
      </c>
      <c r="F54192" t="s">
        <v>60</v>
      </c>
      <c r="G54192" s="1">
        <v>43615</v>
      </c>
      <c r="H54192" t="s">
        <v>90055</v>
      </c>
      <c r="I54192" t="s">
        <v>90056</v>
      </c>
      <c r="J54192" t="s">
        <v>33</v>
      </c>
      <c r="K54192" s="6">
        <v>35913.28342</v>
      </c>
      <c r="L54192">
        <v>467</v>
      </c>
      <c r="M54192" t="s">
        <v>34</v>
      </c>
      <c r="N54192" s="1">
        <v>43626</v>
      </c>
      <c r="O54192" t="s">
        <v>25</v>
      </c>
      <c r="P54192" t="s">
        <v>52</v>
      </c>
      <c r="Q54192">
        <v>8</v>
      </c>
      <c r="R54192" t="s">
        <v>58</v>
      </c>
      <c r="S54192">
        <f xml:space="preserve"> YEAR(Table1_1[[#This Row],[Date of Admission]])</f>
        <v>2019</v>
      </c>
      <c r="T54192" t="str">
        <f t="shared" si="846"/>
        <v>Due</v>
      </c>
    </row>
    <row r="54193" spans="1:20" x14ac:dyDescent="0.3">
      <c r="A54193">
        <v>55192</v>
      </c>
      <c r="B54193" t="s">
        <v>110678</v>
      </c>
      <c r="C54193">
        <v>86</v>
      </c>
      <c r="D54193" t="s">
        <v>39</v>
      </c>
      <c r="E54193" t="s">
        <v>110</v>
      </c>
      <c r="F54193" t="s">
        <v>83</v>
      </c>
      <c r="G54193" s="1">
        <v>45415</v>
      </c>
      <c r="H54193" t="s">
        <v>78403</v>
      </c>
      <c r="I54193" t="s">
        <v>110679</v>
      </c>
      <c r="J54193" t="s">
        <v>23</v>
      </c>
      <c r="K54193" s="6">
        <v>10896.955749999999</v>
      </c>
      <c r="L54193">
        <v>154</v>
      </c>
      <c r="M54193" t="s">
        <v>34</v>
      </c>
      <c r="N54193" s="1">
        <v>45441</v>
      </c>
      <c r="O54193" t="s">
        <v>86</v>
      </c>
      <c r="P54193" t="s">
        <v>26</v>
      </c>
      <c r="Q54193">
        <v>19</v>
      </c>
      <c r="R54193" t="s">
        <v>45</v>
      </c>
      <c r="S54193">
        <f xml:space="preserve"> YEAR(Table1_1[[#This Row],[Date of Admission]])</f>
        <v>2024</v>
      </c>
      <c r="T54193" t="str">
        <f t="shared" si="846"/>
        <v>Due</v>
      </c>
    </row>
    <row r="54194" spans="1:20" x14ac:dyDescent="0.3">
      <c r="A54194">
        <v>55193</v>
      </c>
      <c r="B54194" t="s">
        <v>37179</v>
      </c>
      <c r="C54194">
        <v>54</v>
      </c>
      <c r="D54194" t="s">
        <v>18</v>
      </c>
      <c r="E54194" t="s">
        <v>65</v>
      </c>
      <c r="F54194" t="s">
        <v>48</v>
      </c>
      <c r="G54194" s="1">
        <v>44758</v>
      </c>
      <c r="H54194" t="s">
        <v>37180</v>
      </c>
      <c r="I54194" t="s">
        <v>37181</v>
      </c>
      <c r="J54194" t="s">
        <v>23</v>
      </c>
      <c r="K54194" s="6">
        <v>9444.2235820000005</v>
      </c>
      <c r="L54194">
        <v>254</v>
      </c>
      <c r="M54194" t="s">
        <v>51</v>
      </c>
      <c r="N54194" s="1">
        <v>44781</v>
      </c>
      <c r="O54194" t="s">
        <v>35</v>
      </c>
      <c r="P54194" t="s">
        <v>36</v>
      </c>
      <c r="Q54194">
        <v>16</v>
      </c>
      <c r="R54194" t="s">
        <v>58</v>
      </c>
      <c r="S54194">
        <f xml:space="preserve"> YEAR(Table1_1[[#This Row],[Date of Admission]])</f>
        <v>2022</v>
      </c>
      <c r="T54194" t="str">
        <f t="shared" si="846"/>
        <v>Due</v>
      </c>
    </row>
    <row r="54195" spans="1:20" x14ac:dyDescent="0.3">
      <c r="A54195">
        <v>55194</v>
      </c>
      <c r="B54195" t="s">
        <v>55725</v>
      </c>
      <c r="C54195">
        <v>57</v>
      </c>
      <c r="D54195" t="s">
        <v>18</v>
      </c>
      <c r="E54195" t="s">
        <v>65</v>
      </c>
      <c r="F54195" t="s">
        <v>30</v>
      </c>
      <c r="G54195" s="1">
        <v>43964</v>
      </c>
      <c r="H54195" t="s">
        <v>55726</v>
      </c>
      <c r="I54195" t="s">
        <v>55727</v>
      </c>
      <c r="J54195" t="s">
        <v>33</v>
      </c>
      <c r="K54195" s="6">
        <v>25462.774079999999</v>
      </c>
      <c r="L54195">
        <v>401</v>
      </c>
      <c r="M54195" t="s">
        <v>34</v>
      </c>
      <c r="N54195" s="1">
        <v>43981</v>
      </c>
      <c r="O54195" t="s">
        <v>86</v>
      </c>
      <c r="P54195" t="s">
        <v>26</v>
      </c>
      <c r="Q54195">
        <v>13</v>
      </c>
      <c r="R54195" t="s">
        <v>37</v>
      </c>
      <c r="S54195">
        <f xml:space="preserve"> YEAR(Table1_1[[#This Row],[Date of Admission]])</f>
        <v>2020</v>
      </c>
      <c r="T54195" t="str">
        <f t="shared" si="846"/>
        <v>Due</v>
      </c>
    </row>
    <row r="54196" spans="1:20" x14ac:dyDescent="0.3">
      <c r="A54196">
        <v>55195</v>
      </c>
      <c r="B54196" t="s">
        <v>55182</v>
      </c>
      <c r="C54196">
        <v>18</v>
      </c>
      <c r="D54196" t="s">
        <v>18</v>
      </c>
      <c r="E54196" t="s">
        <v>110</v>
      </c>
      <c r="F54196" t="s">
        <v>20</v>
      </c>
      <c r="G54196" s="1">
        <v>44962</v>
      </c>
      <c r="H54196" t="s">
        <v>55183</v>
      </c>
      <c r="I54196" t="s">
        <v>55184</v>
      </c>
      <c r="J54196" t="s">
        <v>63</v>
      </c>
      <c r="K54196" s="6">
        <v>28865.241549999999</v>
      </c>
      <c r="L54196">
        <v>228</v>
      </c>
      <c r="M54196" t="s">
        <v>24</v>
      </c>
      <c r="N54196" s="1">
        <v>44986</v>
      </c>
      <c r="O54196" t="s">
        <v>86</v>
      </c>
      <c r="P54196" t="s">
        <v>52</v>
      </c>
      <c r="Q54196">
        <v>18</v>
      </c>
      <c r="R54196" t="s">
        <v>68</v>
      </c>
      <c r="S54196">
        <f xml:space="preserve"> YEAR(Table1_1[[#This Row],[Date of Admission]])</f>
        <v>2023</v>
      </c>
      <c r="T54196" t="str">
        <f t="shared" si="846"/>
        <v>Due</v>
      </c>
    </row>
    <row r="54197" spans="1:20" x14ac:dyDescent="0.3">
      <c r="A54197">
        <v>55196</v>
      </c>
      <c r="B54197" t="s">
        <v>14755</v>
      </c>
      <c r="C54197">
        <v>86</v>
      </c>
      <c r="D54197" t="s">
        <v>18</v>
      </c>
      <c r="E54197" t="s">
        <v>132</v>
      </c>
      <c r="F54197" t="s">
        <v>48</v>
      </c>
      <c r="G54197" s="1">
        <v>44576</v>
      </c>
      <c r="H54197" t="s">
        <v>14756</v>
      </c>
      <c r="I54197" t="s">
        <v>14757</v>
      </c>
      <c r="J54197" t="s">
        <v>23</v>
      </c>
      <c r="K54197" s="6">
        <v>41886.050719999999</v>
      </c>
      <c r="L54197">
        <v>337</v>
      </c>
      <c r="M54197" t="s">
        <v>34</v>
      </c>
      <c r="N54197" s="1">
        <v>44578</v>
      </c>
      <c r="O54197" t="s">
        <v>57</v>
      </c>
      <c r="P54197" t="s">
        <v>36</v>
      </c>
      <c r="Q54197">
        <v>1</v>
      </c>
      <c r="R54197" t="s">
        <v>45</v>
      </c>
      <c r="S54197">
        <f xml:space="preserve"> YEAR(Table1_1[[#This Row],[Date of Admission]])</f>
        <v>2022</v>
      </c>
      <c r="T54197" t="str">
        <f t="shared" si="846"/>
        <v>Due</v>
      </c>
    </row>
    <row r="54198" spans="1:20" x14ac:dyDescent="0.3">
      <c r="A54198">
        <v>55197</v>
      </c>
      <c r="B54198" t="s">
        <v>28318</v>
      </c>
      <c r="C54198">
        <v>26</v>
      </c>
      <c r="D54198" t="s">
        <v>18</v>
      </c>
      <c r="E54198" t="s">
        <v>54</v>
      </c>
      <c r="F54198" t="s">
        <v>30</v>
      </c>
      <c r="G54198" s="1">
        <v>44323</v>
      </c>
      <c r="H54198" t="s">
        <v>49534</v>
      </c>
      <c r="I54198" t="s">
        <v>13822</v>
      </c>
      <c r="J54198" t="s">
        <v>43</v>
      </c>
      <c r="K54198" s="6">
        <v>45601.732259999997</v>
      </c>
      <c r="L54198">
        <v>329</v>
      </c>
      <c r="M54198" t="s">
        <v>51</v>
      </c>
      <c r="N54198" s="1">
        <v>44331</v>
      </c>
      <c r="O54198" t="s">
        <v>35</v>
      </c>
      <c r="P54198" t="s">
        <v>26</v>
      </c>
      <c r="Q54198">
        <v>6</v>
      </c>
      <c r="R54198" t="s">
        <v>27</v>
      </c>
      <c r="S54198">
        <f xml:space="preserve"> YEAR(Table1_1[[#This Row],[Date of Admission]])</f>
        <v>2021</v>
      </c>
      <c r="T54198" t="str">
        <f t="shared" si="846"/>
        <v>Due</v>
      </c>
    </row>
    <row r="54199" spans="1:20" x14ac:dyDescent="0.3">
      <c r="A54199">
        <v>55198</v>
      </c>
      <c r="B54199" t="s">
        <v>26961</v>
      </c>
      <c r="C54199">
        <v>71</v>
      </c>
      <c r="D54199" t="s">
        <v>39</v>
      </c>
      <c r="E54199" t="s">
        <v>65</v>
      </c>
      <c r="F54199" t="s">
        <v>48</v>
      </c>
      <c r="G54199" s="1">
        <v>45248</v>
      </c>
      <c r="H54199" t="s">
        <v>26962</v>
      </c>
      <c r="I54199" t="s">
        <v>26963</v>
      </c>
      <c r="J54199" t="s">
        <v>23</v>
      </c>
      <c r="K54199" s="6">
        <v>22618.504629999999</v>
      </c>
      <c r="L54199">
        <v>430</v>
      </c>
      <c r="M54199" t="s">
        <v>24</v>
      </c>
      <c r="N54199" s="1">
        <v>45266</v>
      </c>
      <c r="O54199" t="s">
        <v>86</v>
      </c>
      <c r="P54199" t="s">
        <v>36</v>
      </c>
      <c r="Q54199">
        <v>13</v>
      </c>
      <c r="R54199" t="s">
        <v>45</v>
      </c>
      <c r="S54199">
        <f xml:space="preserve"> YEAR(Table1_1[[#This Row],[Date of Admission]])</f>
        <v>2023</v>
      </c>
      <c r="T54199" t="str">
        <f t="shared" si="846"/>
        <v>Due</v>
      </c>
    </row>
    <row r="54200" spans="1:20" x14ac:dyDescent="0.3">
      <c r="A54200">
        <v>55199</v>
      </c>
      <c r="B54200" t="s">
        <v>8730</v>
      </c>
      <c r="C54200">
        <v>77</v>
      </c>
      <c r="D54200" t="s">
        <v>18</v>
      </c>
      <c r="E54200" t="s">
        <v>47</v>
      </c>
      <c r="F54200" t="s">
        <v>30</v>
      </c>
      <c r="G54200" s="1">
        <v>44893</v>
      </c>
      <c r="H54200" t="s">
        <v>17236</v>
      </c>
      <c r="I54200" t="s">
        <v>83830</v>
      </c>
      <c r="J54200" t="s">
        <v>33</v>
      </c>
      <c r="K54200" s="6">
        <v>31743.879099999998</v>
      </c>
      <c r="L54200">
        <v>166</v>
      </c>
      <c r="M54200" t="s">
        <v>24</v>
      </c>
      <c r="N54200" s="1">
        <v>44900</v>
      </c>
      <c r="O54200" t="s">
        <v>86</v>
      </c>
      <c r="P54200" t="s">
        <v>36</v>
      </c>
      <c r="Q54200">
        <v>6</v>
      </c>
      <c r="R54200" t="s">
        <v>45</v>
      </c>
      <c r="S54200">
        <f xml:space="preserve"> YEAR(Table1_1[[#This Row],[Date of Admission]])</f>
        <v>2022</v>
      </c>
      <c r="T54200" t="str">
        <f t="shared" si="846"/>
        <v>Due</v>
      </c>
    </row>
    <row r="54201" spans="1:20" x14ac:dyDescent="0.3">
      <c r="A54201">
        <v>55200</v>
      </c>
      <c r="B54201" t="s">
        <v>59399</v>
      </c>
      <c r="C54201">
        <v>16</v>
      </c>
      <c r="D54201" t="s">
        <v>18</v>
      </c>
      <c r="E54201" t="s">
        <v>65</v>
      </c>
      <c r="F54201" t="s">
        <v>20</v>
      </c>
      <c r="G54201" s="1">
        <v>43621</v>
      </c>
      <c r="H54201" t="s">
        <v>59400</v>
      </c>
      <c r="I54201" t="s">
        <v>16758</v>
      </c>
      <c r="J54201" t="s">
        <v>43</v>
      </c>
      <c r="K54201" s="6">
        <v>48805.45435</v>
      </c>
      <c r="L54201">
        <v>265</v>
      </c>
      <c r="M54201" t="s">
        <v>34</v>
      </c>
      <c r="N54201" s="1">
        <v>43629</v>
      </c>
      <c r="O54201" t="s">
        <v>86</v>
      </c>
      <c r="P54201" t="s">
        <v>52</v>
      </c>
      <c r="Q54201">
        <v>7</v>
      </c>
      <c r="R54201" t="s">
        <v>68</v>
      </c>
      <c r="S54201">
        <f xml:space="preserve"> YEAR(Table1_1[[#This Row],[Date of Admission]])</f>
        <v>2019</v>
      </c>
      <c r="T54201" t="str">
        <f t="shared" si="846"/>
        <v>Due</v>
      </c>
    </row>
    <row r="54202" spans="1:20" x14ac:dyDescent="0.3">
      <c r="A54202">
        <v>55201</v>
      </c>
      <c r="B54202" t="s">
        <v>10704</v>
      </c>
      <c r="C54202">
        <v>26</v>
      </c>
      <c r="D54202" t="s">
        <v>18</v>
      </c>
      <c r="E54202" t="s">
        <v>65</v>
      </c>
      <c r="F54202" t="s">
        <v>100</v>
      </c>
      <c r="G54202" s="1">
        <v>44245</v>
      </c>
      <c r="H54202" t="s">
        <v>10705</v>
      </c>
      <c r="I54202" t="s">
        <v>10706</v>
      </c>
      <c r="J54202" t="s">
        <v>43</v>
      </c>
      <c r="K54202" s="6">
        <v>43879.060720000001</v>
      </c>
      <c r="L54202">
        <v>463</v>
      </c>
      <c r="M54202" t="s">
        <v>24</v>
      </c>
      <c r="N54202" s="1">
        <v>44254</v>
      </c>
      <c r="O54202" t="s">
        <v>86</v>
      </c>
      <c r="P54202" t="s">
        <v>52</v>
      </c>
      <c r="Q54202">
        <v>7</v>
      </c>
      <c r="R54202" t="s">
        <v>27</v>
      </c>
      <c r="S54202">
        <f xml:space="preserve"> YEAR(Table1_1[[#This Row],[Date of Admission]])</f>
        <v>2021</v>
      </c>
      <c r="T54202" t="str">
        <f t="shared" si="846"/>
        <v>Due</v>
      </c>
    </row>
    <row r="54203" spans="1:20" x14ac:dyDescent="0.3">
      <c r="A54203">
        <v>55202</v>
      </c>
      <c r="B54203" t="s">
        <v>3585</v>
      </c>
      <c r="C54203">
        <v>58</v>
      </c>
      <c r="D54203" t="s">
        <v>39</v>
      </c>
      <c r="E54203" t="s">
        <v>40</v>
      </c>
      <c r="F54203" t="s">
        <v>60</v>
      </c>
      <c r="G54203" s="1">
        <v>45137</v>
      </c>
      <c r="H54203" t="s">
        <v>46083</v>
      </c>
      <c r="I54203" t="s">
        <v>46084</v>
      </c>
      <c r="J54203" t="s">
        <v>63</v>
      </c>
      <c r="K54203" s="6">
        <v>35460.393980000001</v>
      </c>
      <c r="L54203">
        <v>243</v>
      </c>
      <c r="M54203" t="s">
        <v>51</v>
      </c>
      <c r="N54203" s="1">
        <v>45165</v>
      </c>
      <c r="O54203" t="s">
        <v>44</v>
      </c>
      <c r="P54203" t="s">
        <v>36</v>
      </c>
      <c r="Q54203">
        <v>20</v>
      </c>
      <c r="R54203" t="s">
        <v>37</v>
      </c>
      <c r="S54203">
        <f xml:space="preserve"> YEAR(Table1_1[[#This Row],[Date of Admission]])</f>
        <v>2023</v>
      </c>
      <c r="T54203" t="str">
        <f t="shared" si="846"/>
        <v>Due</v>
      </c>
    </row>
    <row r="54204" spans="1:20" x14ac:dyDescent="0.3">
      <c r="A54204">
        <v>55203</v>
      </c>
      <c r="B54204" t="s">
        <v>42429</v>
      </c>
      <c r="C54204">
        <v>69</v>
      </c>
      <c r="D54204" t="s">
        <v>18</v>
      </c>
      <c r="E54204" t="s">
        <v>132</v>
      </c>
      <c r="F54204" t="s">
        <v>20</v>
      </c>
      <c r="G54204" s="1">
        <v>45366</v>
      </c>
      <c r="H54204" t="s">
        <v>42430</v>
      </c>
      <c r="I54204" t="s">
        <v>42431</v>
      </c>
      <c r="J54204" t="s">
        <v>23</v>
      </c>
      <c r="K54204" s="6">
        <v>15422.665059999999</v>
      </c>
      <c r="L54204">
        <v>431</v>
      </c>
      <c r="M54204" t="s">
        <v>24</v>
      </c>
      <c r="N54204" s="1">
        <v>45391</v>
      </c>
      <c r="O54204" t="s">
        <v>25</v>
      </c>
      <c r="P54204" t="s">
        <v>36</v>
      </c>
      <c r="Q54204">
        <v>18</v>
      </c>
      <c r="R54204" t="s">
        <v>37</v>
      </c>
      <c r="S54204">
        <f xml:space="preserve"> YEAR(Table1_1[[#This Row],[Date of Admission]])</f>
        <v>2024</v>
      </c>
      <c r="T54204" t="str">
        <f t="shared" si="846"/>
        <v>Due</v>
      </c>
    </row>
    <row r="54205" spans="1:20" x14ac:dyDescent="0.3">
      <c r="A54205">
        <v>55204</v>
      </c>
      <c r="B54205" t="s">
        <v>11803</v>
      </c>
      <c r="C54205">
        <v>80</v>
      </c>
      <c r="D54205" t="s">
        <v>39</v>
      </c>
      <c r="E54205" t="s">
        <v>110</v>
      </c>
      <c r="F54205" t="s">
        <v>48</v>
      </c>
      <c r="G54205" s="1">
        <v>45313</v>
      </c>
      <c r="H54205" t="s">
        <v>77559</v>
      </c>
      <c r="I54205" t="s">
        <v>77560</v>
      </c>
      <c r="J54205" t="s">
        <v>63</v>
      </c>
      <c r="K54205" s="6">
        <v>13244.30176</v>
      </c>
      <c r="L54205">
        <v>205</v>
      </c>
      <c r="M54205" t="s">
        <v>24</v>
      </c>
      <c r="N54205" s="1">
        <v>45323</v>
      </c>
      <c r="O54205" t="s">
        <v>44</v>
      </c>
      <c r="P54205" t="s">
        <v>36</v>
      </c>
      <c r="Q54205">
        <v>9</v>
      </c>
      <c r="R54205" t="s">
        <v>45</v>
      </c>
      <c r="S54205">
        <f xml:space="preserve"> YEAR(Table1_1[[#This Row],[Date of Admission]])</f>
        <v>2024</v>
      </c>
      <c r="T54205" t="str">
        <f t="shared" si="846"/>
        <v>Due</v>
      </c>
    </row>
    <row r="54206" spans="1:20" x14ac:dyDescent="0.3">
      <c r="A54206">
        <v>55205</v>
      </c>
      <c r="B54206" t="s">
        <v>3393</v>
      </c>
      <c r="C54206">
        <v>25</v>
      </c>
      <c r="D54206" t="s">
        <v>18</v>
      </c>
      <c r="E54206" t="s">
        <v>29</v>
      </c>
      <c r="F54206" t="s">
        <v>20</v>
      </c>
      <c r="G54206" s="1">
        <v>44816</v>
      </c>
      <c r="H54206" t="s">
        <v>3394</v>
      </c>
      <c r="I54206" t="s">
        <v>3395</v>
      </c>
      <c r="J54206" t="s">
        <v>72</v>
      </c>
      <c r="K54206" s="6">
        <v>32540.974149999998</v>
      </c>
      <c r="L54206">
        <v>305</v>
      </c>
      <c r="M54206" t="s">
        <v>34</v>
      </c>
      <c r="N54206" s="1">
        <v>44823</v>
      </c>
      <c r="O54206" t="s">
        <v>35</v>
      </c>
      <c r="P54206" t="s">
        <v>52</v>
      </c>
      <c r="Q54206">
        <v>6</v>
      </c>
      <c r="R54206" t="s">
        <v>68</v>
      </c>
      <c r="S54206">
        <f xml:space="preserve"> YEAR(Table1_1[[#This Row],[Date of Admission]])</f>
        <v>2022</v>
      </c>
      <c r="T54206" t="str">
        <f t="shared" si="846"/>
        <v>Due</v>
      </c>
    </row>
    <row r="54207" spans="1:20" x14ac:dyDescent="0.3">
      <c r="A54207">
        <v>55206</v>
      </c>
      <c r="B54207" t="s">
        <v>94280</v>
      </c>
      <c r="C54207">
        <v>66</v>
      </c>
      <c r="D54207" t="s">
        <v>39</v>
      </c>
      <c r="E54207" t="s">
        <v>110</v>
      </c>
      <c r="F54207" t="s">
        <v>83</v>
      </c>
      <c r="G54207" s="1">
        <v>43655</v>
      </c>
      <c r="H54207" t="s">
        <v>94281</v>
      </c>
      <c r="I54207" t="s">
        <v>94282</v>
      </c>
      <c r="J54207" t="s">
        <v>33</v>
      </c>
      <c r="K54207" s="6">
        <v>24695.56914</v>
      </c>
      <c r="L54207">
        <v>319</v>
      </c>
      <c r="M54207" t="s">
        <v>51</v>
      </c>
      <c r="N54207" s="1">
        <v>43658</v>
      </c>
      <c r="O54207" t="s">
        <v>57</v>
      </c>
      <c r="P54207" t="s">
        <v>36</v>
      </c>
      <c r="Q54207">
        <v>4</v>
      </c>
      <c r="R54207" t="s">
        <v>37</v>
      </c>
      <c r="S54207">
        <f xml:space="preserve"> YEAR(Table1_1[[#This Row],[Date of Admission]])</f>
        <v>2019</v>
      </c>
      <c r="T54207" t="str">
        <f t="shared" si="846"/>
        <v>Due</v>
      </c>
    </row>
    <row r="54208" spans="1:20" x14ac:dyDescent="0.3">
      <c r="A54208">
        <v>55207</v>
      </c>
      <c r="B54208" t="s">
        <v>12326</v>
      </c>
      <c r="C54208">
        <v>38</v>
      </c>
      <c r="D54208" t="s">
        <v>18</v>
      </c>
      <c r="E54208" t="s">
        <v>40</v>
      </c>
      <c r="F54208" t="s">
        <v>100</v>
      </c>
      <c r="G54208" s="1">
        <v>44148</v>
      </c>
      <c r="H54208" t="s">
        <v>12327</v>
      </c>
      <c r="I54208" t="s">
        <v>12328</v>
      </c>
      <c r="J54208" t="s">
        <v>43</v>
      </c>
      <c r="K54208" s="6">
        <v>37164.17151</v>
      </c>
      <c r="L54208">
        <v>427</v>
      </c>
      <c r="M54208" t="s">
        <v>51</v>
      </c>
      <c r="N54208" s="1">
        <v>44167</v>
      </c>
      <c r="O54208" t="s">
        <v>25</v>
      </c>
      <c r="P54208" t="s">
        <v>36</v>
      </c>
      <c r="Q54208">
        <v>14</v>
      </c>
      <c r="R54208" t="s">
        <v>27</v>
      </c>
      <c r="S54208">
        <f xml:space="preserve"> YEAR(Table1_1[[#This Row],[Date of Admission]])</f>
        <v>2020</v>
      </c>
      <c r="T54208" t="str">
        <f t="shared" si="846"/>
        <v>Due</v>
      </c>
    </row>
    <row r="54209" spans="1:20" x14ac:dyDescent="0.3">
      <c r="A54209">
        <v>55208</v>
      </c>
      <c r="B54209" t="s">
        <v>106424</v>
      </c>
      <c r="C54209">
        <v>45</v>
      </c>
      <c r="D54209" t="s">
        <v>39</v>
      </c>
      <c r="E54209" t="s">
        <v>47</v>
      </c>
      <c r="F54209" t="s">
        <v>30</v>
      </c>
      <c r="G54209" s="1">
        <v>44530</v>
      </c>
      <c r="H54209" t="s">
        <v>106425</v>
      </c>
      <c r="I54209" t="s">
        <v>89788</v>
      </c>
      <c r="J54209" t="s">
        <v>33</v>
      </c>
      <c r="K54209" s="6">
        <v>31126.149300000001</v>
      </c>
      <c r="L54209">
        <v>202</v>
      </c>
      <c r="M54209" t="s">
        <v>34</v>
      </c>
      <c r="N54209" s="1">
        <v>44539</v>
      </c>
      <c r="O54209" t="s">
        <v>35</v>
      </c>
      <c r="P54209" t="s">
        <v>26</v>
      </c>
      <c r="Q54209">
        <v>8</v>
      </c>
      <c r="R54209" t="s">
        <v>58</v>
      </c>
      <c r="S54209">
        <f xml:space="preserve"> YEAR(Table1_1[[#This Row],[Date of Admission]])</f>
        <v>2021</v>
      </c>
      <c r="T54209" t="str">
        <f t="shared" si="846"/>
        <v>Due</v>
      </c>
    </row>
    <row r="54210" spans="1:20" x14ac:dyDescent="0.3">
      <c r="A54210">
        <v>55209</v>
      </c>
      <c r="B54210" t="s">
        <v>37113</v>
      </c>
      <c r="C54210">
        <v>18</v>
      </c>
      <c r="D54210" t="s">
        <v>18</v>
      </c>
      <c r="E54210" t="s">
        <v>54</v>
      </c>
      <c r="F54210" t="s">
        <v>20</v>
      </c>
      <c r="G54210" s="1">
        <v>45315</v>
      </c>
      <c r="H54210" t="s">
        <v>100563</v>
      </c>
      <c r="I54210" t="s">
        <v>100564</v>
      </c>
      <c r="J54210" t="s">
        <v>43</v>
      </c>
      <c r="K54210" s="6">
        <v>44114.212529999997</v>
      </c>
      <c r="L54210">
        <v>441</v>
      </c>
      <c r="M54210" t="s">
        <v>24</v>
      </c>
      <c r="N54210" s="1">
        <v>45317</v>
      </c>
      <c r="O54210" t="s">
        <v>57</v>
      </c>
      <c r="P54210" t="s">
        <v>52</v>
      </c>
      <c r="Q54210">
        <v>3</v>
      </c>
      <c r="R54210" t="s">
        <v>68</v>
      </c>
      <c r="S54210">
        <f xml:space="preserve"> YEAR(Table1_1[[#This Row],[Date of Admission]])</f>
        <v>2024</v>
      </c>
      <c r="T54210" t="str">
        <f t="shared" ref="T54210:T54273" si="847">_xlfn.SWITCH(TRUE,K:K&gt;0,"Due",K:K=0,"Paid",K:K&lt;0,"Unpaid")</f>
        <v>Due</v>
      </c>
    </row>
    <row r="54211" spans="1:20" x14ac:dyDescent="0.3">
      <c r="A54211">
        <v>55210</v>
      </c>
      <c r="B54211" t="s">
        <v>73609</v>
      </c>
      <c r="C54211">
        <v>44</v>
      </c>
      <c r="D54211" t="s">
        <v>18</v>
      </c>
      <c r="E54211" t="s">
        <v>40</v>
      </c>
      <c r="F54211" t="s">
        <v>48</v>
      </c>
      <c r="G54211" s="1">
        <v>44578</v>
      </c>
      <c r="H54211" t="s">
        <v>73610</v>
      </c>
      <c r="I54211" t="s">
        <v>70020</v>
      </c>
      <c r="J54211" t="s">
        <v>72</v>
      </c>
      <c r="K54211" s="6">
        <v>35878.993179999998</v>
      </c>
      <c r="L54211">
        <v>480</v>
      </c>
      <c r="M54211" t="s">
        <v>24</v>
      </c>
      <c r="N54211" s="1">
        <v>44583</v>
      </c>
      <c r="O54211" t="s">
        <v>25</v>
      </c>
      <c r="P54211" t="s">
        <v>52</v>
      </c>
      <c r="Q54211">
        <v>5</v>
      </c>
      <c r="R54211" t="s">
        <v>58</v>
      </c>
      <c r="S54211">
        <f xml:space="preserve"> YEAR(Table1_1[[#This Row],[Date of Admission]])</f>
        <v>2022</v>
      </c>
      <c r="T54211" t="str">
        <f t="shared" si="847"/>
        <v>Due</v>
      </c>
    </row>
    <row r="54212" spans="1:20" x14ac:dyDescent="0.3">
      <c r="A54212">
        <v>55211</v>
      </c>
      <c r="B54212" t="s">
        <v>717</v>
      </c>
      <c r="C54212">
        <v>37</v>
      </c>
      <c r="D54212" t="s">
        <v>39</v>
      </c>
      <c r="E54212" t="s">
        <v>47</v>
      </c>
      <c r="F54212" t="s">
        <v>100</v>
      </c>
      <c r="G54212" s="1">
        <v>44462</v>
      </c>
      <c r="H54212" t="s">
        <v>6371</v>
      </c>
      <c r="I54212" t="s">
        <v>6100</v>
      </c>
      <c r="J54212" t="s">
        <v>23</v>
      </c>
      <c r="K54212" s="6">
        <v>5621.4748639999998</v>
      </c>
      <c r="L54212">
        <v>129</v>
      </c>
      <c r="M54212" t="s">
        <v>34</v>
      </c>
      <c r="N54212" s="1">
        <v>44469</v>
      </c>
      <c r="O54212" t="s">
        <v>35</v>
      </c>
      <c r="P54212" t="s">
        <v>26</v>
      </c>
      <c r="Q54212">
        <v>6</v>
      </c>
      <c r="R54212" t="s">
        <v>27</v>
      </c>
      <c r="S54212">
        <f xml:space="preserve"> YEAR(Table1_1[[#This Row],[Date of Admission]])</f>
        <v>2021</v>
      </c>
      <c r="T54212" t="str">
        <f t="shared" si="847"/>
        <v>Due</v>
      </c>
    </row>
    <row r="54213" spans="1:20" x14ac:dyDescent="0.3">
      <c r="A54213">
        <v>55212</v>
      </c>
      <c r="B54213" t="s">
        <v>101610</v>
      </c>
      <c r="C54213">
        <v>61</v>
      </c>
      <c r="D54213" t="s">
        <v>18</v>
      </c>
      <c r="E54213" t="s">
        <v>29</v>
      </c>
      <c r="F54213" t="s">
        <v>20</v>
      </c>
      <c r="G54213" s="1">
        <v>43907</v>
      </c>
      <c r="H54213" t="s">
        <v>91559</v>
      </c>
      <c r="I54213" t="s">
        <v>25360</v>
      </c>
      <c r="J54213" t="s">
        <v>23</v>
      </c>
      <c r="K54213" s="6">
        <v>3862.606522</v>
      </c>
      <c r="L54213">
        <v>350</v>
      </c>
      <c r="M54213" t="s">
        <v>34</v>
      </c>
      <c r="N54213" s="1">
        <v>43917</v>
      </c>
      <c r="O54213" t="s">
        <v>57</v>
      </c>
      <c r="P54213" t="s">
        <v>26</v>
      </c>
      <c r="Q54213">
        <v>9</v>
      </c>
      <c r="R54213" t="s">
        <v>37</v>
      </c>
      <c r="S54213">
        <f xml:space="preserve"> YEAR(Table1_1[[#This Row],[Date of Admission]])</f>
        <v>2020</v>
      </c>
      <c r="T54213" t="str">
        <f t="shared" si="847"/>
        <v>Due</v>
      </c>
    </row>
    <row r="54214" spans="1:20" x14ac:dyDescent="0.3">
      <c r="A54214">
        <v>55213</v>
      </c>
      <c r="B54214" t="s">
        <v>55136</v>
      </c>
      <c r="C54214">
        <v>54</v>
      </c>
      <c r="D54214" t="s">
        <v>39</v>
      </c>
      <c r="E54214" t="s">
        <v>110</v>
      </c>
      <c r="F54214" t="s">
        <v>83</v>
      </c>
      <c r="G54214" s="1">
        <v>45362</v>
      </c>
      <c r="H54214" t="s">
        <v>55137</v>
      </c>
      <c r="I54214" t="s">
        <v>55138</v>
      </c>
      <c r="J54214" t="s">
        <v>33</v>
      </c>
      <c r="K54214" s="6">
        <v>18790.34461</v>
      </c>
      <c r="L54214">
        <v>500</v>
      </c>
      <c r="M54214" t="s">
        <v>24</v>
      </c>
      <c r="N54214" s="1">
        <v>45372</v>
      </c>
      <c r="O54214" t="s">
        <v>25</v>
      </c>
      <c r="P54214" t="s">
        <v>26</v>
      </c>
      <c r="Q54214">
        <v>9</v>
      </c>
      <c r="R54214" t="s">
        <v>58</v>
      </c>
      <c r="S54214">
        <f xml:space="preserve"> YEAR(Table1_1[[#This Row],[Date of Admission]])</f>
        <v>2024</v>
      </c>
      <c r="T54214" t="str">
        <f t="shared" si="847"/>
        <v>Due</v>
      </c>
    </row>
    <row r="54215" spans="1:20" x14ac:dyDescent="0.3">
      <c r="A54215">
        <v>55214</v>
      </c>
      <c r="B54215" t="s">
        <v>41118</v>
      </c>
      <c r="C54215">
        <v>26</v>
      </c>
      <c r="D54215" t="s">
        <v>18</v>
      </c>
      <c r="E54215" t="s">
        <v>54</v>
      </c>
      <c r="F54215" t="s">
        <v>30</v>
      </c>
      <c r="G54215" s="1">
        <v>44570</v>
      </c>
      <c r="H54215" t="s">
        <v>9287</v>
      </c>
      <c r="I54215" t="s">
        <v>21983</v>
      </c>
      <c r="J54215" t="s">
        <v>63</v>
      </c>
      <c r="K54215" s="6">
        <v>22112.130939999999</v>
      </c>
      <c r="L54215">
        <v>230</v>
      </c>
      <c r="M54215" t="s">
        <v>24</v>
      </c>
      <c r="N54215" s="1">
        <v>44580</v>
      </c>
      <c r="O54215" t="s">
        <v>86</v>
      </c>
      <c r="P54215" t="s">
        <v>26</v>
      </c>
      <c r="Q54215">
        <v>8</v>
      </c>
      <c r="R54215" t="s">
        <v>27</v>
      </c>
      <c r="S54215">
        <f xml:space="preserve"> YEAR(Table1_1[[#This Row],[Date of Admission]])</f>
        <v>2022</v>
      </c>
      <c r="T54215" t="str">
        <f t="shared" si="847"/>
        <v>Due</v>
      </c>
    </row>
    <row r="54216" spans="1:20" x14ac:dyDescent="0.3">
      <c r="A54216">
        <v>55215</v>
      </c>
      <c r="B54216" t="s">
        <v>11587</v>
      </c>
      <c r="C54216">
        <v>73</v>
      </c>
      <c r="D54216" t="s">
        <v>18</v>
      </c>
      <c r="E54216" t="s">
        <v>65</v>
      </c>
      <c r="F54216" t="s">
        <v>20</v>
      </c>
      <c r="G54216" s="1">
        <v>44094</v>
      </c>
      <c r="H54216" t="s">
        <v>80333</v>
      </c>
      <c r="I54216" t="s">
        <v>82863</v>
      </c>
      <c r="J54216" t="s">
        <v>43</v>
      </c>
      <c r="K54216" s="6">
        <v>619.33877170000005</v>
      </c>
      <c r="L54216">
        <v>237</v>
      </c>
      <c r="M54216" t="s">
        <v>24</v>
      </c>
      <c r="N54216" s="1">
        <v>44100</v>
      </c>
      <c r="O54216" t="s">
        <v>86</v>
      </c>
      <c r="P54216" t="s">
        <v>26</v>
      </c>
      <c r="Q54216">
        <v>5</v>
      </c>
      <c r="R54216" t="s">
        <v>45</v>
      </c>
      <c r="S54216">
        <f xml:space="preserve"> YEAR(Table1_1[[#This Row],[Date of Admission]])</f>
        <v>2020</v>
      </c>
      <c r="T54216" t="str">
        <f t="shared" si="847"/>
        <v>Due</v>
      </c>
    </row>
    <row r="54217" spans="1:20" x14ac:dyDescent="0.3">
      <c r="A54217">
        <v>55216</v>
      </c>
      <c r="B54217" t="s">
        <v>106156</v>
      </c>
      <c r="C54217">
        <v>30</v>
      </c>
      <c r="D54217" t="s">
        <v>18</v>
      </c>
      <c r="E54217" t="s">
        <v>40</v>
      </c>
      <c r="F54217" t="s">
        <v>83</v>
      </c>
      <c r="G54217" s="1">
        <v>44979</v>
      </c>
      <c r="H54217" t="s">
        <v>16259</v>
      </c>
      <c r="I54217" t="s">
        <v>106157</v>
      </c>
      <c r="J54217" t="s">
        <v>33</v>
      </c>
      <c r="K54217" s="6">
        <v>47825.479800000001</v>
      </c>
      <c r="L54217">
        <v>298</v>
      </c>
      <c r="M54217" t="s">
        <v>51</v>
      </c>
      <c r="N54217" s="1">
        <v>45008</v>
      </c>
      <c r="O54217" t="s">
        <v>44</v>
      </c>
      <c r="P54217" t="s">
        <v>52</v>
      </c>
      <c r="Q54217">
        <v>22</v>
      </c>
      <c r="R54217" t="s">
        <v>27</v>
      </c>
      <c r="S54217">
        <f xml:space="preserve"> YEAR(Table1_1[[#This Row],[Date of Admission]])</f>
        <v>2023</v>
      </c>
      <c r="T54217" t="str">
        <f t="shared" si="847"/>
        <v>Due</v>
      </c>
    </row>
    <row r="54218" spans="1:20" x14ac:dyDescent="0.3">
      <c r="A54218">
        <v>55217</v>
      </c>
      <c r="B54218" t="s">
        <v>67320</v>
      </c>
      <c r="C54218">
        <v>56</v>
      </c>
      <c r="D54218" t="s">
        <v>18</v>
      </c>
      <c r="E54218" t="s">
        <v>40</v>
      </c>
      <c r="F54218" t="s">
        <v>48</v>
      </c>
      <c r="G54218" s="1">
        <v>44228</v>
      </c>
      <c r="H54218" t="s">
        <v>14127</v>
      </c>
      <c r="I54218" t="s">
        <v>16008</v>
      </c>
      <c r="J54218" t="s">
        <v>33</v>
      </c>
      <c r="K54218" s="6">
        <v>12597.102639999999</v>
      </c>
      <c r="L54218">
        <v>173</v>
      </c>
      <c r="M54218" t="s">
        <v>51</v>
      </c>
      <c r="N54218" s="1">
        <v>44250</v>
      </c>
      <c r="O54218" t="s">
        <v>44</v>
      </c>
      <c r="P54218" t="s">
        <v>52</v>
      </c>
      <c r="Q54218">
        <v>17</v>
      </c>
      <c r="R54218" t="s">
        <v>37</v>
      </c>
      <c r="S54218">
        <f xml:space="preserve"> YEAR(Table1_1[[#This Row],[Date of Admission]])</f>
        <v>2021</v>
      </c>
      <c r="T54218" t="str">
        <f t="shared" si="847"/>
        <v>Due</v>
      </c>
    </row>
    <row r="54219" spans="1:20" x14ac:dyDescent="0.3">
      <c r="A54219">
        <v>55218</v>
      </c>
      <c r="B54219" t="s">
        <v>12446</v>
      </c>
      <c r="C54219">
        <v>63</v>
      </c>
      <c r="D54219" t="s">
        <v>18</v>
      </c>
      <c r="E54219" t="s">
        <v>110</v>
      </c>
      <c r="F54219" t="s">
        <v>20</v>
      </c>
      <c r="G54219" s="1">
        <v>45030</v>
      </c>
      <c r="H54219" t="s">
        <v>12447</v>
      </c>
      <c r="I54219" t="s">
        <v>12448</v>
      </c>
      <c r="J54219" t="s">
        <v>23</v>
      </c>
      <c r="K54219" s="6">
        <v>31441.564610000001</v>
      </c>
      <c r="L54219">
        <v>430</v>
      </c>
      <c r="M54219" t="s">
        <v>34</v>
      </c>
      <c r="N54219" s="1">
        <v>45057</v>
      </c>
      <c r="O54219" t="s">
        <v>57</v>
      </c>
      <c r="P54219" t="s">
        <v>26</v>
      </c>
      <c r="Q54219">
        <v>20</v>
      </c>
      <c r="R54219" t="s">
        <v>37</v>
      </c>
      <c r="S54219">
        <f xml:space="preserve"> YEAR(Table1_1[[#This Row],[Date of Admission]])</f>
        <v>2023</v>
      </c>
      <c r="T54219" t="str">
        <f t="shared" si="847"/>
        <v>Due</v>
      </c>
    </row>
    <row r="54220" spans="1:20" x14ac:dyDescent="0.3">
      <c r="A54220">
        <v>55219</v>
      </c>
      <c r="B54220" t="s">
        <v>38244</v>
      </c>
      <c r="C54220">
        <v>22</v>
      </c>
      <c r="D54220" t="s">
        <v>18</v>
      </c>
      <c r="E54220" t="s">
        <v>19</v>
      </c>
      <c r="F54220" t="s">
        <v>60</v>
      </c>
      <c r="G54220" s="1">
        <v>43720</v>
      </c>
      <c r="H54220" t="s">
        <v>20814</v>
      </c>
      <c r="I54220" t="s">
        <v>70586</v>
      </c>
      <c r="J54220" t="s">
        <v>72</v>
      </c>
      <c r="K54220" s="6">
        <v>35433.708749999998</v>
      </c>
      <c r="L54220">
        <v>467</v>
      </c>
      <c r="M54220" t="s">
        <v>24</v>
      </c>
      <c r="N54220" s="1">
        <v>43737</v>
      </c>
      <c r="O54220" t="s">
        <v>25</v>
      </c>
      <c r="P54220" t="s">
        <v>36</v>
      </c>
      <c r="Q54220">
        <v>12</v>
      </c>
      <c r="R54220" t="s">
        <v>68</v>
      </c>
      <c r="S54220">
        <f xml:space="preserve"> YEAR(Table1_1[[#This Row],[Date of Admission]])</f>
        <v>2019</v>
      </c>
      <c r="T54220" t="str">
        <f t="shared" si="847"/>
        <v>Due</v>
      </c>
    </row>
    <row r="54221" spans="1:20" x14ac:dyDescent="0.3">
      <c r="A54221">
        <v>55220</v>
      </c>
      <c r="B54221" t="s">
        <v>99836</v>
      </c>
      <c r="C54221">
        <v>55</v>
      </c>
      <c r="D54221" t="s">
        <v>39</v>
      </c>
      <c r="E54221" t="s">
        <v>29</v>
      </c>
      <c r="F54221" t="s">
        <v>30</v>
      </c>
      <c r="G54221" s="1">
        <v>45112</v>
      </c>
      <c r="H54221" t="s">
        <v>37916</v>
      </c>
      <c r="I54221" t="s">
        <v>99837</v>
      </c>
      <c r="J54221" t="s">
        <v>63</v>
      </c>
      <c r="K54221" s="6">
        <v>37321.328390000002</v>
      </c>
      <c r="L54221">
        <v>299</v>
      </c>
      <c r="M54221" t="s">
        <v>24</v>
      </c>
      <c r="N54221" s="1">
        <v>45118</v>
      </c>
      <c r="O54221" t="s">
        <v>25</v>
      </c>
      <c r="P54221" t="s">
        <v>26</v>
      </c>
      <c r="Q54221">
        <v>5</v>
      </c>
      <c r="R54221" t="s">
        <v>58</v>
      </c>
      <c r="S54221">
        <f xml:space="preserve"> YEAR(Table1_1[[#This Row],[Date of Admission]])</f>
        <v>2023</v>
      </c>
      <c r="T54221" t="str">
        <f t="shared" si="847"/>
        <v>Due</v>
      </c>
    </row>
    <row r="54222" spans="1:20" x14ac:dyDescent="0.3">
      <c r="A54222">
        <v>55221</v>
      </c>
      <c r="B54222" t="s">
        <v>64493</v>
      </c>
      <c r="C54222">
        <v>22</v>
      </c>
      <c r="D54222" t="s">
        <v>18</v>
      </c>
      <c r="E54222" t="s">
        <v>29</v>
      </c>
      <c r="F54222" t="s">
        <v>30</v>
      </c>
      <c r="G54222" s="1">
        <v>44267</v>
      </c>
      <c r="H54222" t="s">
        <v>25259</v>
      </c>
      <c r="I54222" t="s">
        <v>79263</v>
      </c>
      <c r="J54222" t="s">
        <v>43</v>
      </c>
      <c r="K54222" s="6">
        <v>48630.631390000002</v>
      </c>
      <c r="L54222">
        <v>274</v>
      </c>
      <c r="M54222" t="s">
        <v>51</v>
      </c>
      <c r="N54222" s="1">
        <v>44277</v>
      </c>
      <c r="O54222" t="s">
        <v>44</v>
      </c>
      <c r="P54222" t="s">
        <v>26</v>
      </c>
      <c r="Q54222">
        <v>7</v>
      </c>
      <c r="R54222" t="s">
        <v>68</v>
      </c>
      <c r="S54222">
        <f xml:space="preserve"> YEAR(Table1_1[[#This Row],[Date of Admission]])</f>
        <v>2021</v>
      </c>
      <c r="T54222" t="str">
        <f t="shared" si="847"/>
        <v>Due</v>
      </c>
    </row>
    <row r="54223" spans="1:20" x14ac:dyDescent="0.3">
      <c r="A54223">
        <v>55222</v>
      </c>
      <c r="B54223" t="s">
        <v>21219</v>
      </c>
      <c r="C54223">
        <v>72</v>
      </c>
      <c r="D54223" t="s">
        <v>39</v>
      </c>
      <c r="E54223" t="s">
        <v>19</v>
      </c>
      <c r="F54223" t="s">
        <v>83</v>
      </c>
      <c r="G54223" s="1">
        <v>43737</v>
      </c>
      <c r="H54223" t="s">
        <v>87645</v>
      </c>
      <c r="I54223" t="s">
        <v>87646</v>
      </c>
      <c r="J54223" t="s">
        <v>33</v>
      </c>
      <c r="K54223" s="6">
        <v>2685.0979900000002</v>
      </c>
      <c r="L54223">
        <v>220</v>
      </c>
      <c r="M54223" t="s">
        <v>51</v>
      </c>
      <c r="N54223" s="1">
        <v>43739</v>
      </c>
      <c r="O54223" t="s">
        <v>44</v>
      </c>
      <c r="P54223" t="s">
        <v>26</v>
      </c>
      <c r="Q54223">
        <v>2</v>
      </c>
      <c r="R54223" t="s">
        <v>45</v>
      </c>
      <c r="S54223">
        <f xml:space="preserve"> YEAR(Table1_1[[#This Row],[Date of Admission]])</f>
        <v>2019</v>
      </c>
      <c r="T54223" t="str">
        <f t="shared" si="847"/>
        <v>Due</v>
      </c>
    </row>
    <row r="54224" spans="1:20" x14ac:dyDescent="0.3">
      <c r="A54224">
        <v>55223</v>
      </c>
      <c r="B54224" t="s">
        <v>15364</v>
      </c>
      <c r="C54224">
        <v>46</v>
      </c>
      <c r="D54224" t="s">
        <v>18</v>
      </c>
      <c r="E54224" t="s">
        <v>19</v>
      </c>
      <c r="F54224" t="s">
        <v>60</v>
      </c>
      <c r="G54224" s="1">
        <v>44538</v>
      </c>
      <c r="H54224" t="s">
        <v>21543</v>
      </c>
      <c r="I54224" t="s">
        <v>21544</v>
      </c>
      <c r="J54224" t="s">
        <v>23</v>
      </c>
      <c r="K54224" s="6">
        <v>27551.085930000001</v>
      </c>
      <c r="L54224">
        <v>477</v>
      </c>
      <c r="M54224" t="s">
        <v>24</v>
      </c>
      <c r="N54224" s="1">
        <v>44565</v>
      </c>
      <c r="O54224" t="s">
        <v>25</v>
      </c>
      <c r="P54224" t="s">
        <v>36</v>
      </c>
      <c r="Q54224">
        <v>20</v>
      </c>
      <c r="R54224" t="s">
        <v>58</v>
      </c>
      <c r="S54224">
        <f xml:space="preserve"> YEAR(Table1_1[[#This Row],[Date of Admission]])</f>
        <v>2021</v>
      </c>
      <c r="T54224" t="str">
        <f t="shared" si="847"/>
        <v>Due</v>
      </c>
    </row>
    <row r="54225" spans="1:20" x14ac:dyDescent="0.3">
      <c r="A54225">
        <v>55224</v>
      </c>
      <c r="B54225" t="s">
        <v>32692</v>
      </c>
      <c r="C54225">
        <v>41</v>
      </c>
      <c r="D54225" t="s">
        <v>39</v>
      </c>
      <c r="E54225" t="s">
        <v>65</v>
      </c>
      <c r="F54225" t="s">
        <v>83</v>
      </c>
      <c r="G54225" s="1">
        <v>44502</v>
      </c>
      <c r="H54225" t="s">
        <v>32693</v>
      </c>
      <c r="I54225" t="s">
        <v>32694</v>
      </c>
      <c r="J54225" t="s">
        <v>43</v>
      </c>
      <c r="K54225" s="6">
        <v>30295.016080000001</v>
      </c>
      <c r="L54225">
        <v>332</v>
      </c>
      <c r="M54225" t="s">
        <v>51</v>
      </c>
      <c r="N54225" s="1">
        <v>44512</v>
      </c>
      <c r="O54225" t="s">
        <v>35</v>
      </c>
      <c r="P54225" t="s">
        <v>36</v>
      </c>
      <c r="Q54225">
        <v>9</v>
      </c>
      <c r="R54225" t="s">
        <v>58</v>
      </c>
      <c r="S54225">
        <f xml:space="preserve"> YEAR(Table1_1[[#This Row],[Date of Admission]])</f>
        <v>2021</v>
      </c>
      <c r="T54225" t="str">
        <f t="shared" si="847"/>
        <v>Due</v>
      </c>
    </row>
    <row r="54226" spans="1:20" x14ac:dyDescent="0.3">
      <c r="A54226">
        <v>55225</v>
      </c>
      <c r="B54226" t="s">
        <v>19723</v>
      </c>
      <c r="C54226">
        <v>49</v>
      </c>
      <c r="D54226" t="s">
        <v>39</v>
      </c>
      <c r="E54226" t="s">
        <v>110</v>
      </c>
      <c r="F54226" t="s">
        <v>60</v>
      </c>
      <c r="G54226" s="1">
        <v>45375</v>
      </c>
      <c r="H54226" t="s">
        <v>9803</v>
      </c>
      <c r="I54226" t="s">
        <v>15889</v>
      </c>
      <c r="J54226" t="s">
        <v>72</v>
      </c>
      <c r="K54226" s="6">
        <v>3437.6510669999998</v>
      </c>
      <c r="L54226">
        <v>446</v>
      </c>
      <c r="M54226" t="s">
        <v>51</v>
      </c>
      <c r="N54226" s="1">
        <v>45398</v>
      </c>
      <c r="O54226" t="s">
        <v>57</v>
      </c>
      <c r="P54226" t="s">
        <v>52</v>
      </c>
      <c r="Q54226">
        <v>17</v>
      </c>
      <c r="R54226" t="s">
        <v>58</v>
      </c>
      <c r="S54226">
        <f xml:space="preserve"> YEAR(Table1_1[[#This Row],[Date of Admission]])</f>
        <v>2024</v>
      </c>
      <c r="T54226" t="str">
        <f t="shared" si="847"/>
        <v>Due</v>
      </c>
    </row>
    <row r="54227" spans="1:20" x14ac:dyDescent="0.3">
      <c r="A54227">
        <v>55226</v>
      </c>
      <c r="B54227" t="s">
        <v>51728</v>
      </c>
      <c r="C54227">
        <v>58</v>
      </c>
      <c r="D54227" t="s">
        <v>39</v>
      </c>
      <c r="E54227" t="s">
        <v>40</v>
      </c>
      <c r="F54227" t="s">
        <v>60</v>
      </c>
      <c r="G54227" s="1">
        <v>43773</v>
      </c>
      <c r="H54227" t="s">
        <v>35609</v>
      </c>
      <c r="I54227" t="s">
        <v>51729</v>
      </c>
      <c r="J54227" t="s">
        <v>63</v>
      </c>
      <c r="K54227" s="6">
        <v>21724.604210000001</v>
      </c>
      <c r="L54227">
        <v>359</v>
      </c>
      <c r="M54227" t="s">
        <v>51</v>
      </c>
      <c r="N54227" s="1">
        <v>43777</v>
      </c>
      <c r="O54227" t="s">
        <v>25</v>
      </c>
      <c r="P54227" t="s">
        <v>36</v>
      </c>
      <c r="Q54227">
        <v>5</v>
      </c>
      <c r="R54227" t="s">
        <v>37</v>
      </c>
      <c r="S54227">
        <f xml:space="preserve"> YEAR(Table1_1[[#This Row],[Date of Admission]])</f>
        <v>2019</v>
      </c>
      <c r="T54227" t="str">
        <f t="shared" si="847"/>
        <v>Due</v>
      </c>
    </row>
    <row r="54228" spans="1:20" x14ac:dyDescent="0.3">
      <c r="A54228">
        <v>55227</v>
      </c>
      <c r="B54228" t="s">
        <v>78025</v>
      </c>
      <c r="C54228">
        <v>30</v>
      </c>
      <c r="D54228" t="s">
        <v>18</v>
      </c>
      <c r="E54228" t="s">
        <v>19</v>
      </c>
      <c r="F54228" t="s">
        <v>20</v>
      </c>
      <c r="G54228" s="1">
        <v>44255</v>
      </c>
      <c r="H54228" t="s">
        <v>78026</v>
      </c>
      <c r="I54228" t="s">
        <v>78027</v>
      </c>
      <c r="J54228" t="s">
        <v>43</v>
      </c>
      <c r="K54228" s="6">
        <v>19474.157039999998</v>
      </c>
      <c r="L54228">
        <v>500</v>
      </c>
      <c r="M54228" t="s">
        <v>34</v>
      </c>
      <c r="N54228" s="1">
        <v>44266</v>
      </c>
      <c r="O54228" t="s">
        <v>57</v>
      </c>
      <c r="P54228" t="s">
        <v>26</v>
      </c>
      <c r="Q54228">
        <v>9</v>
      </c>
      <c r="R54228" t="s">
        <v>27</v>
      </c>
      <c r="S54228">
        <f xml:space="preserve"> YEAR(Table1_1[[#This Row],[Date of Admission]])</f>
        <v>2021</v>
      </c>
      <c r="T54228" t="str">
        <f t="shared" si="847"/>
        <v>Due</v>
      </c>
    </row>
    <row r="54229" spans="1:20" x14ac:dyDescent="0.3">
      <c r="A54229">
        <v>55228</v>
      </c>
      <c r="B54229" t="s">
        <v>11497</v>
      </c>
      <c r="C54229">
        <v>26</v>
      </c>
      <c r="D54229" t="s">
        <v>39</v>
      </c>
      <c r="E54229" t="s">
        <v>54</v>
      </c>
      <c r="F54229" t="s">
        <v>100</v>
      </c>
      <c r="G54229" s="1">
        <v>43952</v>
      </c>
      <c r="H54229" t="s">
        <v>11498</v>
      </c>
      <c r="I54229" t="s">
        <v>11499</v>
      </c>
      <c r="J54229" t="s">
        <v>33</v>
      </c>
      <c r="K54229" s="6">
        <v>10417.22082</v>
      </c>
      <c r="L54229">
        <v>335</v>
      </c>
      <c r="M54229" t="s">
        <v>34</v>
      </c>
      <c r="N54229" s="1">
        <v>43965</v>
      </c>
      <c r="O54229" t="s">
        <v>35</v>
      </c>
      <c r="P54229" t="s">
        <v>26</v>
      </c>
      <c r="Q54229">
        <v>10</v>
      </c>
      <c r="R54229" t="s">
        <v>27</v>
      </c>
      <c r="S54229">
        <f xml:space="preserve"> YEAR(Table1_1[[#This Row],[Date of Admission]])</f>
        <v>2020</v>
      </c>
      <c r="T54229" t="str">
        <f t="shared" si="847"/>
        <v>Due</v>
      </c>
    </row>
    <row r="54230" spans="1:20" x14ac:dyDescent="0.3">
      <c r="A54230">
        <v>55229</v>
      </c>
      <c r="B54230" t="s">
        <v>63331</v>
      </c>
      <c r="C54230">
        <v>34</v>
      </c>
      <c r="D54230" t="s">
        <v>39</v>
      </c>
      <c r="E54230" t="s">
        <v>54</v>
      </c>
      <c r="F54230" t="s">
        <v>83</v>
      </c>
      <c r="G54230" s="1">
        <v>44382</v>
      </c>
      <c r="H54230" t="s">
        <v>63332</v>
      </c>
      <c r="I54230" t="s">
        <v>63333</v>
      </c>
      <c r="J54230" t="s">
        <v>33</v>
      </c>
      <c r="K54230" s="6">
        <v>10667.23821</v>
      </c>
      <c r="L54230">
        <v>225</v>
      </c>
      <c r="M54230" t="s">
        <v>51</v>
      </c>
      <c r="N54230" s="1">
        <v>44386</v>
      </c>
      <c r="O54230" t="s">
        <v>25</v>
      </c>
      <c r="P54230" t="s">
        <v>26</v>
      </c>
      <c r="Q54230">
        <v>5</v>
      </c>
      <c r="R54230" t="s">
        <v>27</v>
      </c>
      <c r="S54230">
        <f xml:space="preserve"> YEAR(Table1_1[[#This Row],[Date of Admission]])</f>
        <v>2021</v>
      </c>
      <c r="T54230" t="str">
        <f t="shared" si="847"/>
        <v>Due</v>
      </c>
    </row>
    <row r="54231" spans="1:20" x14ac:dyDescent="0.3">
      <c r="A54231">
        <v>55230</v>
      </c>
      <c r="B54231" t="s">
        <v>80580</v>
      </c>
      <c r="C54231">
        <v>21</v>
      </c>
      <c r="D54231" t="s">
        <v>18</v>
      </c>
      <c r="E54231" t="s">
        <v>110</v>
      </c>
      <c r="F54231" t="s">
        <v>83</v>
      </c>
      <c r="G54231" s="1">
        <v>44089</v>
      </c>
      <c r="H54231" t="s">
        <v>80581</v>
      </c>
      <c r="I54231" t="s">
        <v>9394</v>
      </c>
      <c r="J54231" t="s">
        <v>23</v>
      </c>
      <c r="K54231" s="6">
        <v>45140.818959999997</v>
      </c>
      <c r="L54231">
        <v>301</v>
      </c>
      <c r="M54231" t="s">
        <v>24</v>
      </c>
      <c r="N54231" s="1">
        <v>44108</v>
      </c>
      <c r="O54231" t="s">
        <v>86</v>
      </c>
      <c r="P54231" t="s">
        <v>52</v>
      </c>
      <c r="Q54231">
        <v>14</v>
      </c>
      <c r="R54231" t="s">
        <v>68</v>
      </c>
      <c r="S54231">
        <f xml:space="preserve"> YEAR(Table1_1[[#This Row],[Date of Admission]])</f>
        <v>2020</v>
      </c>
      <c r="T54231" t="str">
        <f t="shared" si="847"/>
        <v>Due</v>
      </c>
    </row>
    <row r="54232" spans="1:20" x14ac:dyDescent="0.3">
      <c r="A54232">
        <v>55231</v>
      </c>
      <c r="B54232" t="s">
        <v>2577</v>
      </c>
      <c r="C54232">
        <v>21</v>
      </c>
      <c r="D54232" t="s">
        <v>18</v>
      </c>
      <c r="E54232" t="s">
        <v>132</v>
      </c>
      <c r="F54232" t="s">
        <v>83</v>
      </c>
      <c r="G54232" s="1">
        <v>45165</v>
      </c>
      <c r="H54232" t="s">
        <v>2578</v>
      </c>
      <c r="I54232" t="s">
        <v>2579</v>
      </c>
      <c r="J54232" t="s">
        <v>43</v>
      </c>
      <c r="K54232" s="6">
        <v>31401.501850000001</v>
      </c>
      <c r="L54232">
        <v>265</v>
      </c>
      <c r="M54232" t="s">
        <v>24</v>
      </c>
      <c r="N54232" s="1">
        <v>45166</v>
      </c>
      <c r="O54232" t="s">
        <v>86</v>
      </c>
      <c r="P54232" t="s">
        <v>36</v>
      </c>
      <c r="Q54232">
        <v>1</v>
      </c>
      <c r="R54232" t="s">
        <v>68</v>
      </c>
      <c r="S54232">
        <f xml:space="preserve"> YEAR(Table1_1[[#This Row],[Date of Admission]])</f>
        <v>2023</v>
      </c>
      <c r="T54232" t="str">
        <f t="shared" si="847"/>
        <v>Due</v>
      </c>
    </row>
    <row r="54233" spans="1:20" x14ac:dyDescent="0.3">
      <c r="A54233">
        <v>55232</v>
      </c>
      <c r="B54233" t="s">
        <v>38929</v>
      </c>
      <c r="C54233">
        <v>49</v>
      </c>
      <c r="D54233" t="s">
        <v>39</v>
      </c>
      <c r="E54233" t="s">
        <v>29</v>
      </c>
      <c r="F54233" t="s">
        <v>60</v>
      </c>
      <c r="G54233" s="1">
        <v>44369</v>
      </c>
      <c r="H54233" t="s">
        <v>38930</v>
      </c>
      <c r="I54233" t="s">
        <v>38931</v>
      </c>
      <c r="J54233" t="s">
        <v>43</v>
      </c>
      <c r="K54233" s="6">
        <v>42756.695509999998</v>
      </c>
      <c r="L54233">
        <v>136</v>
      </c>
      <c r="M54233" t="s">
        <v>24</v>
      </c>
      <c r="N54233" s="1">
        <v>44370</v>
      </c>
      <c r="O54233" t="s">
        <v>86</v>
      </c>
      <c r="P54233" t="s">
        <v>52</v>
      </c>
      <c r="Q54233">
        <v>2</v>
      </c>
      <c r="R54233" t="s">
        <v>58</v>
      </c>
      <c r="S54233">
        <f xml:space="preserve"> YEAR(Table1_1[[#This Row],[Date of Admission]])</f>
        <v>2021</v>
      </c>
      <c r="T54233" t="str">
        <f t="shared" si="847"/>
        <v>Due</v>
      </c>
    </row>
    <row r="54234" spans="1:20" x14ac:dyDescent="0.3">
      <c r="A54234">
        <v>55233</v>
      </c>
      <c r="B54234" t="s">
        <v>42402</v>
      </c>
      <c r="C54234">
        <v>65</v>
      </c>
      <c r="D54234" t="s">
        <v>18</v>
      </c>
      <c r="E54234" t="s">
        <v>65</v>
      </c>
      <c r="F54234" t="s">
        <v>48</v>
      </c>
      <c r="G54234" s="1">
        <v>45284</v>
      </c>
      <c r="H54234" t="s">
        <v>40058</v>
      </c>
      <c r="I54234" t="s">
        <v>42403</v>
      </c>
      <c r="J54234" t="s">
        <v>43</v>
      </c>
      <c r="K54234" s="6">
        <v>1903.8792229999999</v>
      </c>
      <c r="L54234">
        <v>385</v>
      </c>
      <c r="M54234" t="s">
        <v>51</v>
      </c>
      <c r="N54234" s="1">
        <v>45295</v>
      </c>
      <c r="O54234" t="s">
        <v>25</v>
      </c>
      <c r="P54234" t="s">
        <v>36</v>
      </c>
      <c r="Q54234">
        <v>9</v>
      </c>
      <c r="R54234" t="s">
        <v>37</v>
      </c>
      <c r="S54234">
        <f xml:space="preserve"> YEAR(Table1_1[[#This Row],[Date of Admission]])</f>
        <v>2023</v>
      </c>
      <c r="T54234" t="str">
        <f t="shared" si="847"/>
        <v>Due</v>
      </c>
    </row>
    <row r="54235" spans="1:20" x14ac:dyDescent="0.3">
      <c r="A54235">
        <v>55234</v>
      </c>
      <c r="B54235" t="s">
        <v>8835</v>
      </c>
      <c r="C54235">
        <v>28</v>
      </c>
      <c r="D54235" t="s">
        <v>39</v>
      </c>
      <c r="E54235" t="s">
        <v>132</v>
      </c>
      <c r="F54235" t="s">
        <v>60</v>
      </c>
      <c r="G54235" s="1">
        <v>45117</v>
      </c>
      <c r="H54235" t="s">
        <v>8836</v>
      </c>
      <c r="I54235" t="s">
        <v>8837</v>
      </c>
      <c r="J54235" t="s">
        <v>72</v>
      </c>
      <c r="K54235" s="6">
        <v>11741.03904</v>
      </c>
      <c r="L54235">
        <v>470</v>
      </c>
      <c r="M54235" t="s">
        <v>34</v>
      </c>
      <c r="N54235" s="1">
        <v>45137</v>
      </c>
      <c r="O54235" t="s">
        <v>35</v>
      </c>
      <c r="P54235" t="s">
        <v>26</v>
      </c>
      <c r="Q54235">
        <v>15</v>
      </c>
      <c r="R54235" t="s">
        <v>27</v>
      </c>
      <c r="S54235">
        <f xml:space="preserve"> YEAR(Table1_1[[#This Row],[Date of Admission]])</f>
        <v>2023</v>
      </c>
      <c r="T54235" t="str">
        <f t="shared" si="847"/>
        <v>Due</v>
      </c>
    </row>
    <row r="54236" spans="1:20" x14ac:dyDescent="0.3">
      <c r="A54236">
        <v>55235</v>
      </c>
      <c r="B54236" t="s">
        <v>90239</v>
      </c>
      <c r="C54236">
        <v>65</v>
      </c>
      <c r="D54236" t="s">
        <v>39</v>
      </c>
      <c r="E54236" t="s">
        <v>40</v>
      </c>
      <c r="F54236" t="s">
        <v>20</v>
      </c>
      <c r="G54236" s="1">
        <v>43988</v>
      </c>
      <c r="H54236" t="s">
        <v>16647</v>
      </c>
      <c r="I54236" t="s">
        <v>90240</v>
      </c>
      <c r="J54236" t="s">
        <v>63</v>
      </c>
      <c r="K54236" s="6">
        <v>35263.411469999999</v>
      </c>
      <c r="L54236">
        <v>474</v>
      </c>
      <c r="M54236" t="s">
        <v>51</v>
      </c>
      <c r="N54236" s="1">
        <v>44018</v>
      </c>
      <c r="O54236" t="s">
        <v>35</v>
      </c>
      <c r="P54236" t="s">
        <v>36</v>
      </c>
      <c r="Q54236">
        <v>21</v>
      </c>
      <c r="R54236" t="s">
        <v>37</v>
      </c>
      <c r="S54236">
        <f xml:space="preserve"> YEAR(Table1_1[[#This Row],[Date of Admission]])</f>
        <v>2020</v>
      </c>
      <c r="T54236" t="str">
        <f t="shared" si="847"/>
        <v>Due</v>
      </c>
    </row>
    <row r="54237" spans="1:20" x14ac:dyDescent="0.3">
      <c r="A54237">
        <v>55236</v>
      </c>
      <c r="B54237" t="s">
        <v>23228</v>
      </c>
      <c r="C54237">
        <v>19</v>
      </c>
      <c r="D54237" t="s">
        <v>39</v>
      </c>
      <c r="E54237" t="s">
        <v>110</v>
      </c>
      <c r="F54237" t="s">
        <v>48</v>
      </c>
      <c r="G54237" s="1">
        <v>44609</v>
      </c>
      <c r="H54237" t="s">
        <v>23229</v>
      </c>
      <c r="I54237" t="s">
        <v>23230</v>
      </c>
      <c r="J54237" t="s">
        <v>72</v>
      </c>
      <c r="K54237" s="6">
        <v>13678.167229999999</v>
      </c>
      <c r="L54237">
        <v>141</v>
      </c>
      <c r="M54237" t="s">
        <v>34</v>
      </c>
      <c r="N54237" s="1">
        <v>44639</v>
      </c>
      <c r="O54237" t="s">
        <v>86</v>
      </c>
      <c r="P54237" t="s">
        <v>52</v>
      </c>
      <c r="Q54237">
        <v>22</v>
      </c>
      <c r="R54237" t="s">
        <v>68</v>
      </c>
      <c r="S54237">
        <f xml:space="preserve"> YEAR(Table1_1[[#This Row],[Date of Admission]])</f>
        <v>2022</v>
      </c>
      <c r="T54237" t="str">
        <f t="shared" si="847"/>
        <v>Due</v>
      </c>
    </row>
    <row r="54238" spans="1:20" x14ac:dyDescent="0.3">
      <c r="A54238">
        <v>55237</v>
      </c>
      <c r="B54238" t="s">
        <v>66191</v>
      </c>
      <c r="C54238">
        <v>71</v>
      </c>
      <c r="D54238" t="s">
        <v>39</v>
      </c>
      <c r="E54238" t="s">
        <v>29</v>
      </c>
      <c r="F54238" t="s">
        <v>100</v>
      </c>
      <c r="G54238" s="1">
        <v>45303</v>
      </c>
      <c r="H54238" t="s">
        <v>17304</v>
      </c>
      <c r="I54238" t="s">
        <v>66192</v>
      </c>
      <c r="J54238" t="s">
        <v>43</v>
      </c>
      <c r="K54238" s="6">
        <v>28204.63306</v>
      </c>
      <c r="L54238">
        <v>110</v>
      </c>
      <c r="M54238" t="s">
        <v>51</v>
      </c>
      <c r="N54238" s="1">
        <v>45312</v>
      </c>
      <c r="O54238" t="s">
        <v>57</v>
      </c>
      <c r="P54238" t="s">
        <v>36</v>
      </c>
      <c r="Q54238">
        <v>6</v>
      </c>
      <c r="R54238" t="s">
        <v>45</v>
      </c>
      <c r="S54238">
        <f xml:space="preserve"> YEAR(Table1_1[[#This Row],[Date of Admission]])</f>
        <v>2024</v>
      </c>
      <c r="T54238" t="str">
        <f t="shared" si="847"/>
        <v>Due</v>
      </c>
    </row>
    <row r="54239" spans="1:20" x14ac:dyDescent="0.3">
      <c r="A54239">
        <v>55238</v>
      </c>
      <c r="B54239" t="s">
        <v>105959</v>
      </c>
      <c r="C54239">
        <v>49</v>
      </c>
      <c r="D54239" t="s">
        <v>39</v>
      </c>
      <c r="E54239" t="s">
        <v>54</v>
      </c>
      <c r="F54239" t="s">
        <v>100</v>
      </c>
      <c r="G54239" s="1">
        <v>44161</v>
      </c>
      <c r="H54239" t="s">
        <v>105960</v>
      </c>
      <c r="I54239" t="s">
        <v>105961</v>
      </c>
      <c r="J54239" t="s">
        <v>63</v>
      </c>
      <c r="K54239" s="6">
        <v>2329.5607220000002</v>
      </c>
      <c r="L54239">
        <v>403</v>
      </c>
      <c r="M54239" t="s">
        <v>34</v>
      </c>
      <c r="N54239" s="1">
        <v>44182</v>
      </c>
      <c r="O54239" t="s">
        <v>86</v>
      </c>
      <c r="P54239" t="s">
        <v>36</v>
      </c>
      <c r="Q54239">
        <v>16</v>
      </c>
      <c r="R54239" t="s">
        <v>58</v>
      </c>
      <c r="S54239">
        <f xml:space="preserve"> YEAR(Table1_1[[#This Row],[Date of Admission]])</f>
        <v>2020</v>
      </c>
      <c r="T54239" t="str">
        <f t="shared" si="847"/>
        <v>Due</v>
      </c>
    </row>
    <row r="54240" spans="1:20" x14ac:dyDescent="0.3">
      <c r="A54240">
        <v>55239</v>
      </c>
      <c r="B54240" t="s">
        <v>32161</v>
      </c>
      <c r="C54240">
        <v>20</v>
      </c>
      <c r="D54240" t="s">
        <v>18</v>
      </c>
      <c r="E54240" t="s">
        <v>19</v>
      </c>
      <c r="F54240" t="s">
        <v>60</v>
      </c>
      <c r="G54240" s="1">
        <v>45114</v>
      </c>
      <c r="H54240" t="s">
        <v>32162</v>
      </c>
      <c r="I54240" t="s">
        <v>32163</v>
      </c>
      <c r="J54240" t="s">
        <v>43</v>
      </c>
      <c r="K54240" s="6">
        <v>7073.8808929999996</v>
      </c>
      <c r="L54240">
        <v>353</v>
      </c>
      <c r="M54240" t="s">
        <v>24</v>
      </c>
      <c r="N54240" s="1">
        <v>45123</v>
      </c>
      <c r="O54240" t="s">
        <v>35</v>
      </c>
      <c r="P54240" t="s">
        <v>52</v>
      </c>
      <c r="Q54240">
        <v>6</v>
      </c>
      <c r="R54240" t="s">
        <v>68</v>
      </c>
      <c r="S54240">
        <f xml:space="preserve"> YEAR(Table1_1[[#This Row],[Date of Admission]])</f>
        <v>2023</v>
      </c>
      <c r="T54240" t="str">
        <f t="shared" si="847"/>
        <v>Due</v>
      </c>
    </row>
    <row r="54241" spans="1:20" x14ac:dyDescent="0.3">
      <c r="A54241">
        <v>55240</v>
      </c>
      <c r="B54241" t="s">
        <v>97724</v>
      </c>
      <c r="C54241">
        <v>81</v>
      </c>
      <c r="D54241" t="s">
        <v>18</v>
      </c>
      <c r="E54241" t="s">
        <v>19</v>
      </c>
      <c r="F54241" t="s">
        <v>60</v>
      </c>
      <c r="G54241" s="1">
        <v>44013</v>
      </c>
      <c r="H54241" t="s">
        <v>97725</v>
      </c>
      <c r="I54241" t="s">
        <v>5744</v>
      </c>
      <c r="J54241" t="s">
        <v>43</v>
      </c>
      <c r="K54241" s="6">
        <v>11413.647199999999</v>
      </c>
      <c r="L54241">
        <v>191</v>
      </c>
      <c r="M54241" t="s">
        <v>24</v>
      </c>
      <c r="N54241" s="1">
        <v>44040</v>
      </c>
      <c r="O54241" t="s">
        <v>86</v>
      </c>
      <c r="P54241" t="s">
        <v>36</v>
      </c>
      <c r="Q54241">
        <v>20</v>
      </c>
      <c r="R54241" t="s">
        <v>45</v>
      </c>
      <c r="S54241">
        <f xml:space="preserve"> YEAR(Table1_1[[#This Row],[Date of Admission]])</f>
        <v>2020</v>
      </c>
      <c r="T54241" t="str">
        <f t="shared" si="847"/>
        <v>Due</v>
      </c>
    </row>
    <row r="54242" spans="1:20" x14ac:dyDescent="0.3">
      <c r="A54242">
        <v>55241</v>
      </c>
      <c r="B54242" t="s">
        <v>92341</v>
      </c>
      <c r="C54242">
        <v>77</v>
      </c>
      <c r="D54242" t="s">
        <v>18</v>
      </c>
      <c r="E54242" t="s">
        <v>65</v>
      </c>
      <c r="F54242" t="s">
        <v>20</v>
      </c>
      <c r="G54242" s="1">
        <v>44132</v>
      </c>
      <c r="H54242" t="s">
        <v>92342</v>
      </c>
      <c r="I54242" t="s">
        <v>70309</v>
      </c>
      <c r="J54242" t="s">
        <v>23</v>
      </c>
      <c r="K54242" s="6">
        <v>28785.30514</v>
      </c>
      <c r="L54242">
        <v>215</v>
      </c>
      <c r="M54242" t="s">
        <v>51</v>
      </c>
      <c r="N54242" s="1">
        <v>44143</v>
      </c>
      <c r="O54242" t="s">
        <v>57</v>
      </c>
      <c r="P54242" t="s">
        <v>26</v>
      </c>
      <c r="Q54242">
        <v>8</v>
      </c>
      <c r="R54242" t="s">
        <v>45</v>
      </c>
      <c r="S54242">
        <f xml:space="preserve"> YEAR(Table1_1[[#This Row],[Date of Admission]])</f>
        <v>2020</v>
      </c>
      <c r="T54242" t="str">
        <f t="shared" si="847"/>
        <v>Due</v>
      </c>
    </row>
    <row r="54243" spans="1:20" x14ac:dyDescent="0.3">
      <c r="A54243">
        <v>55242</v>
      </c>
      <c r="B54243" t="s">
        <v>69511</v>
      </c>
      <c r="C54243">
        <v>31</v>
      </c>
      <c r="D54243" t="s">
        <v>39</v>
      </c>
      <c r="E54243" t="s">
        <v>65</v>
      </c>
      <c r="F54243" t="s">
        <v>100</v>
      </c>
      <c r="G54243" s="1">
        <v>43635</v>
      </c>
      <c r="H54243" t="s">
        <v>64273</v>
      </c>
      <c r="I54243" t="s">
        <v>70533</v>
      </c>
      <c r="J54243" t="s">
        <v>33</v>
      </c>
      <c r="K54243" s="6">
        <v>42956.899870000001</v>
      </c>
      <c r="L54243">
        <v>491</v>
      </c>
      <c r="M54243" t="s">
        <v>34</v>
      </c>
      <c r="N54243" s="1">
        <v>43651</v>
      </c>
      <c r="O54243" t="s">
        <v>25</v>
      </c>
      <c r="P54243" t="s">
        <v>36</v>
      </c>
      <c r="Q54243">
        <v>13</v>
      </c>
      <c r="R54243" t="s">
        <v>27</v>
      </c>
      <c r="S54243">
        <f xml:space="preserve"> YEAR(Table1_1[[#This Row],[Date of Admission]])</f>
        <v>2019</v>
      </c>
      <c r="T54243" t="str">
        <f t="shared" si="847"/>
        <v>Due</v>
      </c>
    </row>
    <row r="54244" spans="1:20" x14ac:dyDescent="0.3">
      <c r="A54244">
        <v>55243</v>
      </c>
      <c r="B54244" t="s">
        <v>14092</v>
      </c>
      <c r="C54244">
        <v>76</v>
      </c>
      <c r="D54244" t="s">
        <v>18</v>
      </c>
      <c r="E54244" t="s">
        <v>19</v>
      </c>
      <c r="F54244" t="s">
        <v>60</v>
      </c>
      <c r="G54244" s="1">
        <v>43967</v>
      </c>
      <c r="H54244" t="s">
        <v>24416</v>
      </c>
      <c r="I54244" t="s">
        <v>36904</v>
      </c>
      <c r="J54244" t="s">
        <v>43</v>
      </c>
      <c r="K54244" s="6">
        <v>24216.365379999999</v>
      </c>
      <c r="L54244">
        <v>156</v>
      </c>
      <c r="M54244" t="s">
        <v>34</v>
      </c>
      <c r="N54244" s="1">
        <v>43981</v>
      </c>
      <c r="O54244" t="s">
        <v>44</v>
      </c>
      <c r="P54244" t="s">
        <v>52</v>
      </c>
      <c r="Q54244">
        <v>10</v>
      </c>
      <c r="R54244" t="s">
        <v>45</v>
      </c>
      <c r="S54244">
        <f xml:space="preserve"> YEAR(Table1_1[[#This Row],[Date of Admission]])</f>
        <v>2020</v>
      </c>
      <c r="T54244" t="str">
        <f t="shared" si="847"/>
        <v>Due</v>
      </c>
    </row>
    <row r="54245" spans="1:20" x14ac:dyDescent="0.3">
      <c r="A54245">
        <v>55244</v>
      </c>
      <c r="B54245" t="s">
        <v>66486</v>
      </c>
      <c r="C54245">
        <v>25</v>
      </c>
      <c r="D54245" t="s">
        <v>18</v>
      </c>
      <c r="E54245" t="s">
        <v>132</v>
      </c>
      <c r="F54245" t="s">
        <v>20</v>
      </c>
      <c r="G54245" s="1">
        <v>44243</v>
      </c>
      <c r="H54245" t="s">
        <v>66487</v>
      </c>
      <c r="I54245" t="s">
        <v>17197</v>
      </c>
      <c r="J54245" t="s">
        <v>23</v>
      </c>
      <c r="K54245" s="6">
        <v>39817.399559999998</v>
      </c>
      <c r="L54245">
        <v>165</v>
      </c>
      <c r="M54245" t="s">
        <v>34</v>
      </c>
      <c r="N54245" s="1">
        <v>44246</v>
      </c>
      <c r="O54245" t="s">
        <v>25</v>
      </c>
      <c r="P54245" t="s">
        <v>26</v>
      </c>
      <c r="Q54245">
        <v>4</v>
      </c>
      <c r="R54245" t="s">
        <v>68</v>
      </c>
      <c r="S54245">
        <f xml:space="preserve"> YEAR(Table1_1[[#This Row],[Date of Admission]])</f>
        <v>2021</v>
      </c>
      <c r="T54245" t="str">
        <f t="shared" si="847"/>
        <v>Due</v>
      </c>
    </row>
    <row r="54246" spans="1:20" x14ac:dyDescent="0.3">
      <c r="A54246">
        <v>55245</v>
      </c>
      <c r="B54246" t="s">
        <v>23187</v>
      </c>
      <c r="C54246">
        <v>84</v>
      </c>
      <c r="D54246" t="s">
        <v>18</v>
      </c>
      <c r="E54246" t="s">
        <v>110</v>
      </c>
      <c r="F54246" t="s">
        <v>100</v>
      </c>
      <c r="G54246" s="1">
        <v>44360</v>
      </c>
      <c r="H54246" t="s">
        <v>23188</v>
      </c>
      <c r="I54246" t="s">
        <v>23189</v>
      </c>
      <c r="J54246" t="s">
        <v>23</v>
      </c>
      <c r="K54246" s="6">
        <v>20293.643120000001</v>
      </c>
      <c r="L54246">
        <v>111</v>
      </c>
      <c r="M54246" t="s">
        <v>34</v>
      </c>
      <c r="N54246" s="1">
        <v>44368</v>
      </c>
      <c r="O54246" t="s">
        <v>25</v>
      </c>
      <c r="P54246" t="s">
        <v>36</v>
      </c>
      <c r="Q54246">
        <v>6</v>
      </c>
      <c r="R54246" t="s">
        <v>45</v>
      </c>
      <c r="S54246">
        <f xml:space="preserve"> YEAR(Table1_1[[#This Row],[Date of Admission]])</f>
        <v>2021</v>
      </c>
      <c r="T54246" t="str">
        <f t="shared" si="847"/>
        <v>Due</v>
      </c>
    </row>
    <row r="54247" spans="1:20" x14ac:dyDescent="0.3">
      <c r="A54247">
        <v>55246</v>
      </c>
      <c r="B54247" t="s">
        <v>51552</v>
      </c>
      <c r="C54247">
        <v>24</v>
      </c>
      <c r="D54247" t="s">
        <v>39</v>
      </c>
      <c r="E54247" t="s">
        <v>54</v>
      </c>
      <c r="F54247" t="s">
        <v>100</v>
      </c>
      <c r="G54247" s="1">
        <v>43915</v>
      </c>
      <c r="H54247" t="s">
        <v>92419</v>
      </c>
      <c r="I54247" t="s">
        <v>92420</v>
      </c>
      <c r="J54247" t="s">
        <v>72</v>
      </c>
      <c r="K54247" s="6">
        <v>10598.152599999999</v>
      </c>
      <c r="L54247">
        <v>418</v>
      </c>
      <c r="M54247" t="s">
        <v>34</v>
      </c>
      <c r="N54247" s="1">
        <v>43924</v>
      </c>
      <c r="O54247" t="s">
        <v>44</v>
      </c>
      <c r="P54247" t="s">
        <v>36</v>
      </c>
      <c r="Q54247">
        <v>8</v>
      </c>
      <c r="R54247" t="s">
        <v>68</v>
      </c>
      <c r="S54247">
        <f xml:space="preserve"> YEAR(Table1_1[[#This Row],[Date of Admission]])</f>
        <v>2020</v>
      </c>
      <c r="T54247" t="str">
        <f t="shared" si="847"/>
        <v>Due</v>
      </c>
    </row>
    <row r="54248" spans="1:20" x14ac:dyDescent="0.3">
      <c r="A54248">
        <v>55247</v>
      </c>
      <c r="B54248" t="s">
        <v>64037</v>
      </c>
      <c r="C54248">
        <v>41</v>
      </c>
      <c r="D54248" t="s">
        <v>39</v>
      </c>
      <c r="E54248" t="s">
        <v>132</v>
      </c>
      <c r="F54248" t="s">
        <v>60</v>
      </c>
      <c r="G54248" s="1">
        <v>45080</v>
      </c>
      <c r="H54248" t="s">
        <v>64038</v>
      </c>
      <c r="I54248" t="s">
        <v>64039</v>
      </c>
      <c r="J54248" t="s">
        <v>72</v>
      </c>
      <c r="K54248" s="6">
        <v>6562.5959720000001</v>
      </c>
      <c r="L54248">
        <v>346</v>
      </c>
      <c r="M54248" t="s">
        <v>24</v>
      </c>
      <c r="N54248" s="1">
        <v>45108</v>
      </c>
      <c r="O54248" t="s">
        <v>25</v>
      </c>
      <c r="P54248" t="s">
        <v>26</v>
      </c>
      <c r="Q54248">
        <v>20</v>
      </c>
      <c r="R54248" t="s">
        <v>58</v>
      </c>
      <c r="S54248">
        <f xml:space="preserve"> YEAR(Table1_1[[#This Row],[Date of Admission]])</f>
        <v>2023</v>
      </c>
      <c r="T54248" t="str">
        <f t="shared" si="847"/>
        <v>Due</v>
      </c>
    </row>
    <row r="54249" spans="1:20" x14ac:dyDescent="0.3">
      <c r="A54249">
        <v>55248</v>
      </c>
      <c r="B54249" t="s">
        <v>20512</v>
      </c>
      <c r="C54249">
        <v>78</v>
      </c>
      <c r="D54249" t="s">
        <v>18</v>
      </c>
      <c r="E54249" t="s">
        <v>29</v>
      </c>
      <c r="F54249" t="s">
        <v>48</v>
      </c>
      <c r="G54249" s="1">
        <v>45059</v>
      </c>
      <c r="H54249" t="s">
        <v>20513</v>
      </c>
      <c r="I54249" t="s">
        <v>20514</v>
      </c>
      <c r="J54249" t="s">
        <v>72</v>
      </c>
      <c r="K54249" s="6">
        <v>35750.097730000001</v>
      </c>
      <c r="L54249">
        <v>434</v>
      </c>
      <c r="M54249" t="s">
        <v>24</v>
      </c>
      <c r="N54249" s="1">
        <v>45061</v>
      </c>
      <c r="O54249" t="s">
        <v>44</v>
      </c>
      <c r="P54249" t="s">
        <v>26</v>
      </c>
      <c r="Q54249">
        <v>1</v>
      </c>
      <c r="R54249" t="s">
        <v>45</v>
      </c>
      <c r="S54249">
        <f xml:space="preserve"> YEAR(Table1_1[[#This Row],[Date of Admission]])</f>
        <v>2023</v>
      </c>
      <c r="T54249" t="str">
        <f t="shared" si="847"/>
        <v>Due</v>
      </c>
    </row>
    <row r="54250" spans="1:20" x14ac:dyDescent="0.3">
      <c r="A54250">
        <v>55249</v>
      </c>
      <c r="B54250" t="s">
        <v>56655</v>
      </c>
      <c r="C54250">
        <v>79</v>
      </c>
      <c r="D54250" t="s">
        <v>18</v>
      </c>
      <c r="E54250" t="s">
        <v>65</v>
      </c>
      <c r="F54250" t="s">
        <v>30</v>
      </c>
      <c r="G54250" s="1">
        <v>44343</v>
      </c>
      <c r="H54250" t="s">
        <v>56656</v>
      </c>
      <c r="I54250" t="s">
        <v>56657</v>
      </c>
      <c r="J54250" t="s">
        <v>63</v>
      </c>
      <c r="K54250" s="6">
        <v>26980.475750000001</v>
      </c>
      <c r="L54250">
        <v>336</v>
      </c>
      <c r="M54250" t="s">
        <v>51</v>
      </c>
      <c r="N54250" s="1">
        <v>44371</v>
      </c>
      <c r="O54250" t="s">
        <v>35</v>
      </c>
      <c r="P54250" t="s">
        <v>36</v>
      </c>
      <c r="Q54250">
        <v>21</v>
      </c>
      <c r="R54250" t="s">
        <v>45</v>
      </c>
      <c r="S54250">
        <f xml:space="preserve"> YEAR(Table1_1[[#This Row],[Date of Admission]])</f>
        <v>2021</v>
      </c>
      <c r="T54250" t="str">
        <f t="shared" si="847"/>
        <v>Due</v>
      </c>
    </row>
    <row r="54251" spans="1:20" x14ac:dyDescent="0.3">
      <c r="A54251">
        <v>55250</v>
      </c>
      <c r="B54251" t="s">
        <v>9847</v>
      </c>
      <c r="C54251">
        <v>43</v>
      </c>
      <c r="D54251" t="s">
        <v>39</v>
      </c>
      <c r="E54251" t="s">
        <v>54</v>
      </c>
      <c r="F54251" t="s">
        <v>100</v>
      </c>
      <c r="G54251" s="1">
        <v>44029</v>
      </c>
      <c r="H54251" t="s">
        <v>1851</v>
      </c>
      <c r="I54251" t="s">
        <v>29779</v>
      </c>
      <c r="J54251" t="s">
        <v>63</v>
      </c>
      <c r="K54251" s="6">
        <v>29834.000240000001</v>
      </c>
      <c r="L54251">
        <v>219</v>
      </c>
      <c r="M54251" t="s">
        <v>51</v>
      </c>
      <c r="N54251" s="1">
        <v>44042</v>
      </c>
      <c r="O54251" t="s">
        <v>44</v>
      </c>
      <c r="P54251" t="s">
        <v>52</v>
      </c>
      <c r="Q54251">
        <v>10</v>
      </c>
      <c r="R54251" t="s">
        <v>58</v>
      </c>
      <c r="S54251">
        <f xml:space="preserve"> YEAR(Table1_1[[#This Row],[Date of Admission]])</f>
        <v>2020</v>
      </c>
      <c r="T54251" t="str">
        <f t="shared" si="847"/>
        <v>Due</v>
      </c>
    </row>
    <row r="54252" spans="1:20" x14ac:dyDescent="0.3">
      <c r="A54252">
        <v>55251</v>
      </c>
      <c r="B54252" t="s">
        <v>7222</v>
      </c>
      <c r="C54252">
        <v>30</v>
      </c>
      <c r="D54252" t="s">
        <v>39</v>
      </c>
      <c r="E54252" t="s">
        <v>19</v>
      </c>
      <c r="F54252" t="s">
        <v>48</v>
      </c>
      <c r="G54252" s="1">
        <v>44720</v>
      </c>
      <c r="H54252" t="s">
        <v>7223</v>
      </c>
      <c r="I54252" t="s">
        <v>7224</v>
      </c>
      <c r="J54252" t="s">
        <v>63</v>
      </c>
      <c r="K54252" s="6">
        <v>42230.593910000003</v>
      </c>
      <c r="L54252">
        <v>176</v>
      </c>
      <c r="M54252" t="s">
        <v>51</v>
      </c>
      <c r="N54252" s="1">
        <v>44728</v>
      </c>
      <c r="O54252" t="s">
        <v>57</v>
      </c>
      <c r="P54252" t="s">
        <v>26</v>
      </c>
      <c r="Q54252">
        <v>7</v>
      </c>
      <c r="R54252" t="s">
        <v>27</v>
      </c>
      <c r="S54252">
        <f xml:space="preserve"> YEAR(Table1_1[[#This Row],[Date of Admission]])</f>
        <v>2022</v>
      </c>
      <c r="T54252" t="str">
        <f t="shared" si="847"/>
        <v>Due</v>
      </c>
    </row>
    <row r="54253" spans="1:20" x14ac:dyDescent="0.3">
      <c r="A54253">
        <v>55252</v>
      </c>
      <c r="B54253" t="s">
        <v>45555</v>
      </c>
      <c r="C54253">
        <v>39</v>
      </c>
      <c r="D54253" t="s">
        <v>18</v>
      </c>
      <c r="E54253" t="s">
        <v>29</v>
      </c>
      <c r="F54253" t="s">
        <v>48</v>
      </c>
      <c r="G54253" s="1">
        <v>44593</v>
      </c>
      <c r="H54253" t="s">
        <v>63971</v>
      </c>
      <c r="I54253" t="s">
        <v>63972</v>
      </c>
      <c r="J54253" t="s">
        <v>23</v>
      </c>
      <c r="K54253" s="6">
        <v>13284.98617</v>
      </c>
      <c r="L54253">
        <v>450</v>
      </c>
      <c r="M54253" t="s">
        <v>34</v>
      </c>
      <c r="N54253" s="1">
        <v>44597</v>
      </c>
      <c r="O54253" t="s">
        <v>57</v>
      </c>
      <c r="P54253" t="s">
        <v>26</v>
      </c>
      <c r="Q54253">
        <v>4</v>
      </c>
      <c r="R54253" t="s">
        <v>27</v>
      </c>
      <c r="S54253">
        <f xml:space="preserve"> YEAR(Table1_1[[#This Row],[Date of Admission]])</f>
        <v>2022</v>
      </c>
      <c r="T54253" t="str">
        <f t="shared" si="847"/>
        <v>Due</v>
      </c>
    </row>
    <row r="54254" spans="1:20" x14ac:dyDescent="0.3">
      <c r="A54254">
        <v>55253</v>
      </c>
      <c r="B54254" t="s">
        <v>10071</v>
      </c>
      <c r="C54254">
        <v>78</v>
      </c>
      <c r="D54254" t="s">
        <v>18</v>
      </c>
      <c r="E54254" t="s">
        <v>54</v>
      </c>
      <c r="F54254" t="s">
        <v>20</v>
      </c>
      <c r="G54254" s="1">
        <v>43808</v>
      </c>
      <c r="H54254" t="s">
        <v>78130</v>
      </c>
      <c r="I54254" t="s">
        <v>78131</v>
      </c>
      <c r="J54254" t="s">
        <v>33</v>
      </c>
      <c r="K54254" s="6">
        <v>10772.154</v>
      </c>
      <c r="L54254">
        <v>457</v>
      </c>
      <c r="M54254" t="s">
        <v>34</v>
      </c>
      <c r="N54254" s="1">
        <v>43838</v>
      </c>
      <c r="O54254" t="s">
        <v>86</v>
      </c>
      <c r="P54254" t="s">
        <v>26</v>
      </c>
      <c r="Q54254">
        <v>23</v>
      </c>
      <c r="R54254" t="s">
        <v>45</v>
      </c>
      <c r="S54254">
        <f xml:space="preserve"> YEAR(Table1_1[[#This Row],[Date of Admission]])</f>
        <v>2019</v>
      </c>
      <c r="T54254" t="str">
        <f t="shared" si="847"/>
        <v>Due</v>
      </c>
    </row>
    <row r="54255" spans="1:20" x14ac:dyDescent="0.3">
      <c r="A54255">
        <v>55254</v>
      </c>
      <c r="B54255" t="s">
        <v>22266</v>
      </c>
      <c r="C54255">
        <v>34</v>
      </c>
      <c r="D54255" t="s">
        <v>18</v>
      </c>
      <c r="E54255" t="s">
        <v>132</v>
      </c>
      <c r="F54255" t="s">
        <v>30</v>
      </c>
      <c r="G54255" s="1">
        <v>44410</v>
      </c>
      <c r="H54255" t="s">
        <v>22267</v>
      </c>
      <c r="I54255" t="s">
        <v>22268</v>
      </c>
      <c r="J54255" t="s">
        <v>23</v>
      </c>
      <c r="K54255" s="6">
        <v>33046.121189999998</v>
      </c>
      <c r="L54255">
        <v>393</v>
      </c>
      <c r="M54255" t="s">
        <v>51</v>
      </c>
      <c r="N54255" s="1">
        <v>44416</v>
      </c>
      <c r="O54255" t="s">
        <v>35</v>
      </c>
      <c r="P54255" t="s">
        <v>26</v>
      </c>
      <c r="Q54255">
        <v>5</v>
      </c>
      <c r="R54255" t="s">
        <v>27</v>
      </c>
      <c r="S54255">
        <f xml:space="preserve"> YEAR(Table1_1[[#This Row],[Date of Admission]])</f>
        <v>2021</v>
      </c>
      <c r="T54255" t="str">
        <f t="shared" si="847"/>
        <v>Due</v>
      </c>
    </row>
    <row r="54256" spans="1:20" x14ac:dyDescent="0.3">
      <c r="A54256">
        <v>55255</v>
      </c>
      <c r="B54256" t="s">
        <v>34681</v>
      </c>
      <c r="C54256">
        <v>69</v>
      </c>
      <c r="D54256" t="s">
        <v>18</v>
      </c>
      <c r="E54256" t="s">
        <v>110</v>
      </c>
      <c r="F54256" t="s">
        <v>100</v>
      </c>
      <c r="G54256" s="1">
        <v>43661</v>
      </c>
      <c r="H54256" t="s">
        <v>72704</v>
      </c>
      <c r="I54256" t="s">
        <v>19942</v>
      </c>
      <c r="J54256" t="s">
        <v>23</v>
      </c>
      <c r="K54256" s="6">
        <v>33299.780789999997</v>
      </c>
      <c r="L54256">
        <v>459</v>
      </c>
      <c r="M54256" t="s">
        <v>24</v>
      </c>
      <c r="N54256" s="1">
        <v>43682</v>
      </c>
      <c r="O54256" t="s">
        <v>25</v>
      </c>
      <c r="P54256" t="s">
        <v>26</v>
      </c>
      <c r="Q54256">
        <v>16</v>
      </c>
      <c r="R54256" t="s">
        <v>37</v>
      </c>
      <c r="S54256">
        <f xml:space="preserve"> YEAR(Table1_1[[#This Row],[Date of Admission]])</f>
        <v>2019</v>
      </c>
      <c r="T54256" t="str">
        <f t="shared" si="847"/>
        <v>Due</v>
      </c>
    </row>
    <row r="54257" spans="1:20" x14ac:dyDescent="0.3">
      <c r="A54257">
        <v>55256</v>
      </c>
      <c r="B54257" t="s">
        <v>34222</v>
      </c>
      <c r="C54257">
        <v>57</v>
      </c>
      <c r="D54257" t="s">
        <v>39</v>
      </c>
      <c r="E54257" t="s">
        <v>110</v>
      </c>
      <c r="F54257" t="s">
        <v>83</v>
      </c>
      <c r="G54257" s="1">
        <v>44817</v>
      </c>
      <c r="H54257" t="s">
        <v>100940</v>
      </c>
      <c r="I54257" t="s">
        <v>100941</v>
      </c>
      <c r="J54257" t="s">
        <v>72</v>
      </c>
      <c r="K54257" s="6">
        <v>24958.0874</v>
      </c>
      <c r="L54257">
        <v>297</v>
      </c>
      <c r="M54257" t="s">
        <v>51</v>
      </c>
      <c r="N54257" s="1">
        <v>44834</v>
      </c>
      <c r="O54257" t="s">
        <v>44</v>
      </c>
      <c r="P54257" t="s">
        <v>52</v>
      </c>
      <c r="Q54257">
        <v>14</v>
      </c>
      <c r="R54257" t="s">
        <v>37</v>
      </c>
      <c r="S54257">
        <f xml:space="preserve"> YEAR(Table1_1[[#This Row],[Date of Admission]])</f>
        <v>2022</v>
      </c>
      <c r="T54257" t="str">
        <f t="shared" si="847"/>
        <v>Due</v>
      </c>
    </row>
    <row r="54258" spans="1:20" x14ac:dyDescent="0.3">
      <c r="A54258">
        <v>55257</v>
      </c>
      <c r="B54258" t="s">
        <v>9020</v>
      </c>
      <c r="C54258">
        <v>38</v>
      </c>
      <c r="D54258" t="s">
        <v>39</v>
      </c>
      <c r="E54258" t="s">
        <v>29</v>
      </c>
      <c r="F54258" t="s">
        <v>48</v>
      </c>
      <c r="G54258" s="1">
        <v>44765</v>
      </c>
      <c r="H54258" t="s">
        <v>33294</v>
      </c>
      <c r="I54258" t="s">
        <v>33295</v>
      </c>
      <c r="J54258" t="s">
        <v>72</v>
      </c>
      <c r="K54258" s="6">
        <v>40925.534740000003</v>
      </c>
      <c r="L54258">
        <v>194</v>
      </c>
      <c r="M54258" t="s">
        <v>51</v>
      </c>
      <c r="N54258" s="1">
        <v>44782</v>
      </c>
      <c r="O54258" t="s">
        <v>25</v>
      </c>
      <c r="P54258" t="s">
        <v>36</v>
      </c>
      <c r="Q54258">
        <v>12</v>
      </c>
      <c r="R54258" t="s">
        <v>27</v>
      </c>
      <c r="S54258">
        <f xml:space="preserve"> YEAR(Table1_1[[#This Row],[Date of Admission]])</f>
        <v>2022</v>
      </c>
      <c r="T54258" t="str">
        <f t="shared" si="847"/>
        <v>Due</v>
      </c>
    </row>
    <row r="54259" spans="1:20" x14ac:dyDescent="0.3">
      <c r="A54259">
        <v>55258</v>
      </c>
      <c r="B54259" t="s">
        <v>109434</v>
      </c>
      <c r="C54259">
        <v>42</v>
      </c>
      <c r="D54259" t="s">
        <v>18</v>
      </c>
      <c r="E54259" t="s">
        <v>54</v>
      </c>
      <c r="F54259" t="s">
        <v>48</v>
      </c>
      <c r="G54259" s="1">
        <v>43919</v>
      </c>
      <c r="H54259" t="s">
        <v>1775</v>
      </c>
      <c r="I54259" t="s">
        <v>109435</v>
      </c>
      <c r="J54259" t="s">
        <v>63</v>
      </c>
      <c r="K54259" s="6">
        <v>27296.439849999999</v>
      </c>
      <c r="L54259">
        <v>267</v>
      </c>
      <c r="M54259" t="s">
        <v>34</v>
      </c>
      <c r="N54259" s="1">
        <v>43926</v>
      </c>
      <c r="O54259" t="s">
        <v>35</v>
      </c>
      <c r="P54259" t="s">
        <v>26</v>
      </c>
      <c r="Q54259">
        <v>5</v>
      </c>
      <c r="R54259" t="s">
        <v>58</v>
      </c>
      <c r="S54259">
        <f xml:space="preserve"> YEAR(Table1_1[[#This Row],[Date of Admission]])</f>
        <v>2020</v>
      </c>
      <c r="T54259" t="str">
        <f t="shared" si="847"/>
        <v>Due</v>
      </c>
    </row>
    <row r="54260" spans="1:20" x14ac:dyDescent="0.3">
      <c r="A54260">
        <v>55259</v>
      </c>
      <c r="B54260" t="s">
        <v>2301</v>
      </c>
      <c r="C54260">
        <v>27</v>
      </c>
      <c r="D54260" t="s">
        <v>18</v>
      </c>
      <c r="E54260" t="s">
        <v>132</v>
      </c>
      <c r="F54260" t="s">
        <v>20</v>
      </c>
      <c r="G54260" s="1">
        <v>45188</v>
      </c>
      <c r="H54260" t="s">
        <v>2302</v>
      </c>
      <c r="I54260" t="s">
        <v>2303</v>
      </c>
      <c r="J54260" t="s">
        <v>43</v>
      </c>
      <c r="K54260" s="6">
        <v>32926.233540000001</v>
      </c>
      <c r="L54260">
        <v>459</v>
      </c>
      <c r="M54260" t="s">
        <v>34</v>
      </c>
      <c r="N54260" s="1">
        <v>45215</v>
      </c>
      <c r="O54260" t="s">
        <v>86</v>
      </c>
      <c r="P54260" t="s">
        <v>36</v>
      </c>
      <c r="Q54260">
        <v>20</v>
      </c>
      <c r="R54260" t="s">
        <v>27</v>
      </c>
      <c r="S54260">
        <f xml:space="preserve"> YEAR(Table1_1[[#This Row],[Date of Admission]])</f>
        <v>2023</v>
      </c>
      <c r="T54260" t="str">
        <f t="shared" si="847"/>
        <v>Due</v>
      </c>
    </row>
    <row r="54261" spans="1:20" x14ac:dyDescent="0.3">
      <c r="A54261">
        <v>55260</v>
      </c>
      <c r="B54261" t="s">
        <v>4888</v>
      </c>
      <c r="C54261">
        <v>76</v>
      </c>
      <c r="D54261" t="s">
        <v>18</v>
      </c>
      <c r="E54261" t="s">
        <v>47</v>
      </c>
      <c r="F54261" t="s">
        <v>60</v>
      </c>
      <c r="G54261" s="1">
        <v>43837</v>
      </c>
      <c r="H54261" t="s">
        <v>52225</v>
      </c>
      <c r="I54261" t="s">
        <v>97480</v>
      </c>
      <c r="J54261" t="s">
        <v>72</v>
      </c>
      <c r="K54261" s="6">
        <v>15719.332350000001</v>
      </c>
      <c r="L54261">
        <v>462</v>
      </c>
      <c r="M54261" t="s">
        <v>24</v>
      </c>
      <c r="N54261" s="1">
        <v>43852</v>
      </c>
      <c r="O54261" t="s">
        <v>44</v>
      </c>
      <c r="P54261" t="s">
        <v>52</v>
      </c>
      <c r="Q54261">
        <v>12</v>
      </c>
      <c r="R54261" t="s">
        <v>45</v>
      </c>
      <c r="S54261">
        <f xml:space="preserve"> YEAR(Table1_1[[#This Row],[Date of Admission]])</f>
        <v>2020</v>
      </c>
      <c r="T54261" t="str">
        <f t="shared" si="847"/>
        <v>Due</v>
      </c>
    </row>
    <row r="54262" spans="1:20" x14ac:dyDescent="0.3">
      <c r="A54262">
        <v>55261</v>
      </c>
      <c r="B54262" t="s">
        <v>24056</v>
      </c>
      <c r="C54262">
        <v>63</v>
      </c>
      <c r="D54262" t="s">
        <v>39</v>
      </c>
      <c r="E54262" t="s">
        <v>54</v>
      </c>
      <c r="F54262" t="s">
        <v>30</v>
      </c>
      <c r="G54262" s="1">
        <v>43661</v>
      </c>
      <c r="H54262" t="s">
        <v>24057</v>
      </c>
      <c r="I54262" t="s">
        <v>24058</v>
      </c>
      <c r="J54262" t="s">
        <v>23</v>
      </c>
      <c r="K54262" s="6">
        <v>12960.654109999999</v>
      </c>
      <c r="L54262">
        <v>170</v>
      </c>
      <c r="M54262" t="s">
        <v>51</v>
      </c>
      <c r="N54262" s="1">
        <v>43685</v>
      </c>
      <c r="O54262" t="s">
        <v>44</v>
      </c>
      <c r="P54262" t="s">
        <v>52</v>
      </c>
      <c r="Q54262">
        <v>19</v>
      </c>
      <c r="R54262" t="s">
        <v>37</v>
      </c>
      <c r="S54262">
        <f xml:space="preserve"> YEAR(Table1_1[[#This Row],[Date of Admission]])</f>
        <v>2019</v>
      </c>
      <c r="T54262" t="str">
        <f t="shared" si="847"/>
        <v>Due</v>
      </c>
    </row>
    <row r="54263" spans="1:20" x14ac:dyDescent="0.3">
      <c r="A54263">
        <v>55262</v>
      </c>
      <c r="B54263" t="s">
        <v>110950</v>
      </c>
      <c r="C54263">
        <v>36</v>
      </c>
      <c r="D54263" t="s">
        <v>18</v>
      </c>
      <c r="E54263" t="s">
        <v>132</v>
      </c>
      <c r="F54263" t="s">
        <v>30</v>
      </c>
      <c r="G54263" s="1">
        <v>44294</v>
      </c>
      <c r="H54263" t="s">
        <v>17989</v>
      </c>
      <c r="I54263" t="s">
        <v>110951</v>
      </c>
      <c r="J54263" t="s">
        <v>33</v>
      </c>
      <c r="K54263" s="6">
        <v>40245.798040000001</v>
      </c>
      <c r="L54263">
        <v>275</v>
      </c>
      <c r="M54263" t="s">
        <v>34</v>
      </c>
      <c r="N54263" s="1">
        <v>44317</v>
      </c>
      <c r="O54263" t="s">
        <v>25</v>
      </c>
      <c r="P54263" t="s">
        <v>26</v>
      </c>
      <c r="Q54263">
        <v>17</v>
      </c>
      <c r="R54263" t="s">
        <v>27</v>
      </c>
      <c r="S54263">
        <f xml:space="preserve"> YEAR(Table1_1[[#This Row],[Date of Admission]])</f>
        <v>2021</v>
      </c>
      <c r="T54263" t="str">
        <f t="shared" si="847"/>
        <v>Due</v>
      </c>
    </row>
    <row r="54264" spans="1:20" x14ac:dyDescent="0.3">
      <c r="A54264">
        <v>55263</v>
      </c>
      <c r="B54264" t="s">
        <v>94595</v>
      </c>
      <c r="C54264">
        <v>44</v>
      </c>
      <c r="D54264" t="s">
        <v>39</v>
      </c>
      <c r="E54264" t="s">
        <v>110</v>
      </c>
      <c r="F54264" t="s">
        <v>30</v>
      </c>
      <c r="G54264" s="1">
        <v>45378</v>
      </c>
      <c r="H54264" t="s">
        <v>94596</v>
      </c>
      <c r="I54264" t="s">
        <v>94597</v>
      </c>
      <c r="J54264" t="s">
        <v>43</v>
      </c>
      <c r="K54264" s="6">
        <v>31862.11925</v>
      </c>
      <c r="L54264">
        <v>124</v>
      </c>
      <c r="M54264" t="s">
        <v>34</v>
      </c>
      <c r="N54264" s="1">
        <v>45407</v>
      </c>
      <c r="O54264" t="s">
        <v>35</v>
      </c>
      <c r="P54264" t="s">
        <v>26</v>
      </c>
      <c r="Q54264">
        <v>22</v>
      </c>
      <c r="R54264" t="s">
        <v>58</v>
      </c>
      <c r="S54264">
        <f xml:space="preserve"> YEAR(Table1_1[[#This Row],[Date of Admission]])</f>
        <v>2024</v>
      </c>
      <c r="T54264" t="str">
        <f t="shared" si="847"/>
        <v>Due</v>
      </c>
    </row>
    <row r="54265" spans="1:20" x14ac:dyDescent="0.3">
      <c r="A54265">
        <v>55264</v>
      </c>
      <c r="B54265" t="s">
        <v>2438</v>
      </c>
      <c r="C54265">
        <v>34</v>
      </c>
      <c r="D54265" t="s">
        <v>18</v>
      </c>
      <c r="E54265" t="s">
        <v>19</v>
      </c>
      <c r="F54265" t="s">
        <v>48</v>
      </c>
      <c r="G54265" s="1">
        <v>44969</v>
      </c>
      <c r="H54265" t="s">
        <v>2439</v>
      </c>
      <c r="I54265" t="s">
        <v>2440</v>
      </c>
      <c r="J54265" t="s">
        <v>72</v>
      </c>
      <c r="K54265" s="6">
        <v>15327.74216</v>
      </c>
      <c r="L54265">
        <v>397</v>
      </c>
      <c r="M54265" t="s">
        <v>24</v>
      </c>
      <c r="N54265" s="1">
        <v>44984</v>
      </c>
      <c r="O54265" t="s">
        <v>57</v>
      </c>
      <c r="P54265" t="s">
        <v>36</v>
      </c>
      <c r="Q54265">
        <v>11</v>
      </c>
      <c r="R54265" t="s">
        <v>27</v>
      </c>
      <c r="S54265">
        <f xml:space="preserve"> YEAR(Table1_1[[#This Row],[Date of Admission]])</f>
        <v>2023</v>
      </c>
      <c r="T54265" t="str">
        <f t="shared" si="847"/>
        <v>Due</v>
      </c>
    </row>
    <row r="54266" spans="1:20" x14ac:dyDescent="0.3">
      <c r="A54266">
        <v>55265</v>
      </c>
      <c r="B54266" t="s">
        <v>26951</v>
      </c>
      <c r="C54266">
        <v>66</v>
      </c>
      <c r="D54266" t="s">
        <v>18</v>
      </c>
      <c r="E54266" t="s">
        <v>19</v>
      </c>
      <c r="F54266" t="s">
        <v>60</v>
      </c>
      <c r="G54266" s="1">
        <v>44200</v>
      </c>
      <c r="H54266" t="s">
        <v>94400</v>
      </c>
      <c r="I54266" t="s">
        <v>77029</v>
      </c>
      <c r="J54266" t="s">
        <v>43</v>
      </c>
      <c r="K54266" s="6">
        <v>399.6015122</v>
      </c>
      <c r="L54266">
        <v>105</v>
      </c>
      <c r="M54266" t="s">
        <v>34</v>
      </c>
      <c r="N54266" s="1">
        <v>44202</v>
      </c>
      <c r="O54266" t="s">
        <v>57</v>
      </c>
      <c r="P54266" t="s">
        <v>26</v>
      </c>
      <c r="Q54266">
        <v>3</v>
      </c>
      <c r="R54266" t="s">
        <v>37</v>
      </c>
      <c r="S54266">
        <f xml:space="preserve"> YEAR(Table1_1[[#This Row],[Date of Admission]])</f>
        <v>2021</v>
      </c>
      <c r="T54266" t="str">
        <f t="shared" si="847"/>
        <v>Due</v>
      </c>
    </row>
    <row r="54267" spans="1:20" x14ac:dyDescent="0.3">
      <c r="A54267">
        <v>55266</v>
      </c>
      <c r="B54267" t="s">
        <v>45257</v>
      </c>
      <c r="C54267">
        <v>27</v>
      </c>
      <c r="D54267" t="s">
        <v>18</v>
      </c>
      <c r="E54267" t="s">
        <v>54</v>
      </c>
      <c r="F54267" t="s">
        <v>100</v>
      </c>
      <c r="G54267" s="1">
        <v>44480</v>
      </c>
      <c r="H54267" t="s">
        <v>15452</v>
      </c>
      <c r="I54267" t="s">
        <v>45258</v>
      </c>
      <c r="J54267" t="s">
        <v>33</v>
      </c>
      <c r="K54267" s="6">
        <v>21552.803169999999</v>
      </c>
      <c r="L54267">
        <v>428</v>
      </c>
      <c r="M54267" t="s">
        <v>24</v>
      </c>
      <c r="N54267" s="1">
        <v>44491</v>
      </c>
      <c r="O54267" t="s">
        <v>35</v>
      </c>
      <c r="P54267" t="s">
        <v>52</v>
      </c>
      <c r="Q54267">
        <v>10</v>
      </c>
      <c r="R54267" t="s">
        <v>27</v>
      </c>
      <c r="S54267">
        <f xml:space="preserve"> YEAR(Table1_1[[#This Row],[Date of Admission]])</f>
        <v>2021</v>
      </c>
      <c r="T54267" t="str">
        <f t="shared" si="847"/>
        <v>Due</v>
      </c>
    </row>
    <row r="54268" spans="1:20" x14ac:dyDescent="0.3">
      <c r="A54268">
        <v>55267</v>
      </c>
      <c r="B54268" t="s">
        <v>17516</v>
      </c>
      <c r="C54268">
        <v>61</v>
      </c>
      <c r="D54268" t="s">
        <v>18</v>
      </c>
      <c r="E54268" t="s">
        <v>19</v>
      </c>
      <c r="F54268" t="s">
        <v>60</v>
      </c>
      <c r="G54268" s="1">
        <v>44349</v>
      </c>
      <c r="H54268" t="s">
        <v>17517</v>
      </c>
      <c r="I54268" t="s">
        <v>17518</v>
      </c>
      <c r="J54268" t="s">
        <v>63</v>
      </c>
      <c r="K54268" s="6">
        <v>9516.3704140000009</v>
      </c>
      <c r="L54268">
        <v>150</v>
      </c>
      <c r="M54268" t="s">
        <v>51</v>
      </c>
      <c r="N54268" s="1">
        <v>44376</v>
      </c>
      <c r="O54268" t="s">
        <v>25</v>
      </c>
      <c r="P54268" t="s">
        <v>26</v>
      </c>
      <c r="Q54268">
        <v>20</v>
      </c>
      <c r="R54268" t="s">
        <v>37</v>
      </c>
      <c r="S54268">
        <f xml:space="preserve"> YEAR(Table1_1[[#This Row],[Date of Admission]])</f>
        <v>2021</v>
      </c>
      <c r="T54268" t="str">
        <f t="shared" si="847"/>
        <v>Due</v>
      </c>
    </row>
    <row r="54269" spans="1:20" x14ac:dyDescent="0.3">
      <c r="A54269">
        <v>55268</v>
      </c>
      <c r="B54269" t="s">
        <v>66176</v>
      </c>
      <c r="C54269">
        <v>40</v>
      </c>
      <c r="D54269" t="s">
        <v>39</v>
      </c>
      <c r="E54269" t="s">
        <v>132</v>
      </c>
      <c r="F54269" t="s">
        <v>100</v>
      </c>
      <c r="G54269" s="1">
        <v>43762</v>
      </c>
      <c r="H54269" t="s">
        <v>66177</v>
      </c>
      <c r="I54269" t="s">
        <v>66178</v>
      </c>
      <c r="J54269" t="s">
        <v>72</v>
      </c>
      <c r="K54269" s="6">
        <v>48386.062089999999</v>
      </c>
      <c r="L54269">
        <v>109</v>
      </c>
      <c r="M54269" t="s">
        <v>34</v>
      </c>
      <c r="N54269" s="1">
        <v>43781</v>
      </c>
      <c r="O54269" t="s">
        <v>44</v>
      </c>
      <c r="P54269" t="s">
        <v>36</v>
      </c>
      <c r="Q54269">
        <v>14</v>
      </c>
      <c r="R54269" t="s">
        <v>27</v>
      </c>
      <c r="S54269">
        <f xml:space="preserve"> YEAR(Table1_1[[#This Row],[Date of Admission]])</f>
        <v>2019</v>
      </c>
      <c r="T54269" t="str">
        <f t="shared" si="847"/>
        <v>Due</v>
      </c>
    </row>
    <row r="54270" spans="1:20" x14ac:dyDescent="0.3">
      <c r="A54270">
        <v>55269</v>
      </c>
      <c r="B54270" t="s">
        <v>59282</v>
      </c>
      <c r="C54270">
        <v>42</v>
      </c>
      <c r="D54270" t="s">
        <v>18</v>
      </c>
      <c r="E54270" t="s">
        <v>19</v>
      </c>
      <c r="F54270" t="s">
        <v>83</v>
      </c>
      <c r="G54270" s="1">
        <v>44977</v>
      </c>
      <c r="H54270" t="s">
        <v>44862</v>
      </c>
      <c r="I54270" t="s">
        <v>24143</v>
      </c>
      <c r="J54270" t="s">
        <v>33</v>
      </c>
      <c r="K54270" s="6">
        <v>35566.979720000003</v>
      </c>
      <c r="L54270">
        <v>438</v>
      </c>
      <c r="M54270" t="s">
        <v>34</v>
      </c>
      <c r="N54270" s="1">
        <v>44994</v>
      </c>
      <c r="O54270" t="s">
        <v>25</v>
      </c>
      <c r="P54270" t="s">
        <v>26</v>
      </c>
      <c r="Q54270">
        <v>14</v>
      </c>
      <c r="R54270" t="s">
        <v>58</v>
      </c>
      <c r="S54270">
        <f xml:space="preserve"> YEAR(Table1_1[[#This Row],[Date of Admission]])</f>
        <v>2023</v>
      </c>
      <c r="T54270" t="str">
        <f t="shared" si="847"/>
        <v>Due</v>
      </c>
    </row>
    <row r="54271" spans="1:20" x14ac:dyDescent="0.3">
      <c r="A54271">
        <v>55270</v>
      </c>
      <c r="B54271" t="s">
        <v>14122</v>
      </c>
      <c r="C54271">
        <v>57</v>
      </c>
      <c r="D54271" t="s">
        <v>18</v>
      </c>
      <c r="E54271" t="s">
        <v>110</v>
      </c>
      <c r="F54271" t="s">
        <v>83</v>
      </c>
      <c r="G54271" s="1">
        <v>44160</v>
      </c>
      <c r="H54271" t="s">
        <v>14123</v>
      </c>
      <c r="I54271" t="s">
        <v>7630</v>
      </c>
      <c r="J54271" t="s">
        <v>43</v>
      </c>
      <c r="K54271" s="6">
        <v>38524.648829999998</v>
      </c>
      <c r="L54271">
        <v>360</v>
      </c>
      <c r="M54271" t="s">
        <v>51</v>
      </c>
      <c r="N54271" s="1">
        <v>44179</v>
      </c>
      <c r="O54271" t="s">
        <v>25</v>
      </c>
      <c r="P54271" t="s">
        <v>36</v>
      </c>
      <c r="Q54271">
        <v>14</v>
      </c>
      <c r="R54271" t="s">
        <v>37</v>
      </c>
      <c r="S54271">
        <f xml:space="preserve"> YEAR(Table1_1[[#This Row],[Date of Admission]])</f>
        <v>2020</v>
      </c>
      <c r="T54271" t="str">
        <f t="shared" si="847"/>
        <v>Due</v>
      </c>
    </row>
    <row r="54272" spans="1:20" x14ac:dyDescent="0.3">
      <c r="A54272">
        <v>55271</v>
      </c>
      <c r="B54272" t="s">
        <v>5495</v>
      </c>
      <c r="C54272">
        <v>79</v>
      </c>
      <c r="D54272" t="s">
        <v>39</v>
      </c>
      <c r="E54272" t="s">
        <v>19</v>
      </c>
      <c r="F54272" t="s">
        <v>83</v>
      </c>
      <c r="G54272" s="1">
        <v>43784</v>
      </c>
      <c r="H54272" t="s">
        <v>5496</v>
      </c>
      <c r="I54272" t="s">
        <v>5497</v>
      </c>
      <c r="J54272" t="s">
        <v>33</v>
      </c>
      <c r="K54272" s="6">
        <v>18683.118569999999</v>
      </c>
      <c r="L54272">
        <v>332</v>
      </c>
      <c r="M54272" t="s">
        <v>34</v>
      </c>
      <c r="N54272" s="1">
        <v>43809</v>
      </c>
      <c r="O54272" t="s">
        <v>57</v>
      </c>
      <c r="P54272" t="s">
        <v>26</v>
      </c>
      <c r="Q54272">
        <v>18</v>
      </c>
      <c r="R54272" t="s">
        <v>45</v>
      </c>
      <c r="S54272">
        <f xml:space="preserve"> YEAR(Table1_1[[#This Row],[Date of Admission]])</f>
        <v>2019</v>
      </c>
      <c r="T54272" t="str">
        <f t="shared" si="847"/>
        <v>Due</v>
      </c>
    </row>
    <row r="54273" spans="1:20" x14ac:dyDescent="0.3">
      <c r="A54273">
        <v>55272</v>
      </c>
      <c r="B54273" t="s">
        <v>72457</v>
      </c>
      <c r="C54273">
        <v>65</v>
      </c>
      <c r="D54273" t="s">
        <v>18</v>
      </c>
      <c r="E54273" t="s">
        <v>132</v>
      </c>
      <c r="F54273" t="s">
        <v>30</v>
      </c>
      <c r="G54273" s="1">
        <v>44205</v>
      </c>
      <c r="H54273" t="s">
        <v>72458</v>
      </c>
      <c r="I54273" t="s">
        <v>72459</v>
      </c>
      <c r="J54273" t="s">
        <v>63</v>
      </c>
      <c r="K54273" s="6">
        <v>18616.65494</v>
      </c>
      <c r="L54273">
        <v>202</v>
      </c>
      <c r="M54273" t="s">
        <v>24</v>
      </c>
      <c r="N54273" s="1">
        <v>44206</v>
      </c>
      <c r="O54273" t="s">
        <v>35</v>
      </c>
      <c r="P54273" t="s">
        <v>36</v>
      </c>
      <c r="Q54273">
        <v>0</v>
      </c>
      <c r="R54273" t="s">
        <v>37</v>
      </c>
      <c r="S54273">
        <f xml:space="preserve"> YEAR(Table1_1[[#This Row],[Date of Admission]])</f>
        <v>2021</v>
      </c>
      <c r="T54273" t="str">
        <f t="shared" si="847"/>
        <v>Due</v>
      </c>
    </row>
    <row r="54274" spans="1:20" x14ac:dyDescent="0.3">
      <c r="A54274">
        <v>55273</v>
      </c>
      <c r="B54274" t="s">
        <v>54855</v>
      </c>
      <c r="C54274">
        <v>29</v>
      </c>
      <c r="D54274" t="s">
        <v>39</v>
      </c>
      <c r="E54274" t="s">
        <v>47</v>
      </c>
      <c r="F54274" t="s">
        <v>83</v>
      </c>
      <c r="G54274" s="1">
        <v>43974</v>
      </c>
      <c r="H54274" t="s">
        <v>54856</v>
      </c>
      <c r="I54274" t="s">
        <v>8131</v>
      </c>
      <c r="J54274" t="s">
        <v>63</v>
      </c>
      <c r="K54274" s="6">
        <v>8256.4716090000002</v>
      </c>
      <c r="L54274">
        <v>382</v>
      </c>
      <c r="M54274" t="s">
        <v>51</v>
      </c>
      <c r="N54274" s="1">
        <v>43988</v>
      </c>
      <c r="O54274" t="s">
        <v>44</v>
      </c>
      <c r="P54274" t="s">
        <v>52</v>
      </c>
      <c r="Q54274">
        <v>10</v>
      </c>
      <c r="R54274" t="s">
        <v>27</v>
      </c>
      <c r="S54274">
        <f xml:space="preserve"> YEAR(Table1_1[[#This Row],[Date of Admission]])</f>
        <v>2020</v>
      </c>
      <c r="T54274" t="str">
        <f t="shared" ref="T54274:T54337" si="848">_xlfn.SWITCH(TRUE,K:K&gt;0,"Due",K:K=0,"Paid",K:K&lt;0,"Unpaid")</f>
        <v>Due</v>
      </c>
    </row>
    <row r="54275" spans="1:20" x14ac:dyDescent="0.3">
      <c r="A54275">
        <v>55274</v>
      </c>
      <c r="B54275" t="s">
        <v>52904</v>
      </c>
      <c r="C54275">
        <v>70</v>
      </c>
      <c r="D54275" t="s">
        <v>39</v>
      </c>
      <c r="E54275" t="s">
        <v>132</v>
      </c>
      <c r="F54275" t="s">
        <v>83</v>
      </c>
      <c r="G54275" s="1">
        <v>43673</v>
      </c>
      <c r="H54275" t="s">
        <v>99630</v>
      </c>
      <c r="I54275" t="s">
        <v>91130</v>
      </c>
      <c r="J54275" t="s">
        <v>23</v>
      </c>
      <c r="K54275" s="6">
        <v>27121.204839999999</v>
      </c>
      <c r="L54275">
        <v>260</v>
      </c>
      <c r="M54275" t="s">
        <v>51</v>
      </c>
      <c r="N54275" s="1">
        <v>43680</v>
      </c>
      <c r="O54275" t="s">
        <v>57</v>
      </c>
      <c r="P54275" t="s">
        <v>36</v>
      </c>
      <c r="Q54275">
        <v>5</v>
      </c>
      <c r="R54275" t="s">
        <v>37</v>
      </c>
      <c r="S54275">
        <f xml:space="preserve"> YEAR(Table1_1[[#This Row],[Date of Admission]])</f>
        <v>2019</v>
      </c>
      <c r="T54275" t="str">
        <f t="shared" si="848"/>
        <v>Due</v>
      </c>
    </row>
    <row r="54276" spans="1:20" x14ac:dyDescent="0.3">
      <c r="A54276">
        <v>55275</v>
      </c>
      <c r="B54276" t="s">
        <v>51421</v>
      </c>
      <c r="C54276">
        <v>33</v>
      </c>
      <c r="D54276" t="s">
        <v>39</v>
      </c>
      <c r="E54276" t="s">
        <v>47</v>
      </c>
      <c r="F54276" t="s">
        <v>48</v>
      </c>
      <c r="G54276" s="1">
        <v>44678</v>
      </c>
      <c r="H54276" t="s">
        <v>100766</v>
      </c>
      <c r="I54276" t="s">
        <v>100767</v>
      </c>
      <c r="J54276" t="s">
        <v>63</v>
      </c>
      <c r="K54276" s="6">
        <v>32874.076630000003</v>
      </c>
      <c r="L54276">
        <v>143</v>
      </c>
      <c r="M54276" t="s">
        <v>34</v>
      </c>
      <c r="N54276" s="1">
        <v>44708</v>
      </c>
      <c r="O54276" t="s">
        <v>25</v>
      </c>
      <c r="P54276" t="s">
        <v>52</v>
      </c>
      <c r="Q54276">
        <v>23</v>
      </c>
      <c r="R54276" t="s">
        <v>27</v>
      </c>
      <c r="S54276">
        <f xml:space="preserve"> YEAR(Table1_1[[#This Row],[Date of Admission]])</f>
        <v>2022</v>
      </c>
      <c r="T54276" t="str">
        <f t="shared" si="848"/>
        <v>Due</v>
      </c>
    </row>
    <row r="54277" spans="1:20" x14ac:dyDescent="0.3">
      <c r="A54277">
        <v>55276</v>
      </c>
      <c r="B54277" t="s">
        <v>65187</v>
      </c>
      <c r="C54277">
        <v>57</v>
      </c>
      <c r="D54277" t="s">
        <v>18</v>
      </c>
      <c r="E54277" t="s">
        <v>54</v>
      </c>
      <c r="F54277" t="s">
        <v>48</v>
      </c>
      <c r="G54277" s="1">
        <v>44596</v>
      </c>
      <c r="H54277" t="s">
        <v>65188</v>
      </c>
      <c r="I54277" t="s">
        <v>65189</v>
      </c>
      <c r="J54277" t="s">
        <v>43</v>
      </c>
      <c r="K54277" s="6">
        <v>30240.383730000001</v>
      </c>
      <c r="L54277">
        <v>309</v>
      </c>
      <c r="M54277" t="s">
        <v>24</v>
      </c>
      <c r="N54277" s="1">
        <v>44611</v>
      </c>
      <c r="O54277" t="s">
        <v>86</v>
      </c>
      <c r="P54277" t="s">
        <v>52</v>
      </c>
      <c r="Q54277">
        <v>11</v>
      </c>
      <c r="R54277" t="s">
        <v>37</v>
      </c>
      <c r="S54277">
        <f xml:space="preserve"> YEAR(Table1_1[[#This Row],[Date of Admission]])</f>
        <v>2022</v>
      </c>
      <c r="T54277" t="str">
        <f t="shared" si="848"/>
        <v>Due</v>
      </c>
    </row>
    <row r="54278" spans="1:20" x14ac:dyDescent="0.3">
      <c r="A54278">
        <v>55277</v>
      </c>
      <c r="B54278" t="s">
        <v>56423</v>
      </c>
      <c r="C54278">
        <v>79</v>
      </c>
      <c r="D54278" t="s">
        <v>39</v>
      </c>
      <c r="E54278" t="s">
        <v>40</v>
      </c>
      <c r="F54278" t="s">
        <v>48</v>
      </c>
      <c r="G54278" s="1">
        <v>44743</v>
      </c>
      <c r="H54278" t="s">
        <v>56424</v>
      </c>
      <c r="I54278" t="s">
        <v>56425</v>
      </c>
      <c r="J54278" t="s">
        <v>23</v>
      </c>
      <c r="K54278" s="6">
        <v>40504.478580000003</v>
      </c>
      <c r="L54278">
        <v>275</v>
      </c>
      <c r="M54278" t="s">
        <v>51</v>
      </c>
      <c r="N54278" s="1">
        <v>44756</v>
      </c>
      <c r="O54278" t="s">
        <v>57</v>
      </c>
      <c r="P54278" t="s">
        <v>36</v>
      </c>
      <c r="Q54278">
        <v>10</v>
      </c>
      <c r="R54278" t="s">
        <v>45</v>
      </c>
      <c r="S54278">
        <f xml:space="preserve"> YEAR(Table1_1[[#This Row],[Date of Admission]])</f>
        <v>2022</v>
      </c>
      <c r="T54278" t="str">
        <f t="shared" si="848"/>
        <v>Due</v>
      </c>
    </row>
    <row r="54279" spans="1:20" x14ac:dyDescent="0.3">
      <c r="A54279">
        <v>55278</v>
      </c>
      <c r="B54279" t="s">
        <v>99982</v>
      </c>
      <c r="C54279">
        <v>69</v>
      </c>
      <c r="D54279" t="s">
        <v>18</v>
      </c>
      <c r="E54279" t="s">
        <v>132</v>
      </c>
      <c r="F54279" t="s">
        <v>20</v>
      </c>
      <c r="G54279" s="1">
        <v>43983</v>
      </c>
      <c r="H54279" t="s">
        <v>5388</v>
      </c>
      <c r="I54279" t="s">
        <v>99983</v>
      </c>
      <c r="J54279" t="s">
        <v>63</v>
      </c>
      <c r="K54279" s="6">
        <v>20716.735100000002</v>
      </c>
      <c r="L54279">
        <v>449</v>
      </c>
      <c r="M54279" t="s">
        <v>34</v>
      </c>
      <c r="N54279" s="1">
        <v>43996</v>
      </c>
      <c r="O54279" t="s">
        <v>44</v>
      </c>
      <c r="P54279" t="s">
        <v>26</v>
      </c>
      <c r="Q54279">
        <v>10</v>
      </c>
      <c r="R54279" t="s">
        <v>37</v>
      </c>
      <c r="S54279">
        <f xml:space="preserve"> YEAR(Table1_1[[#This Row],[Date of Admission]])</f>
        <v>2020</v>
      </c>
      <c r="T54279" t="str">
        <f t="shared" si="848"/>
        <v>Due</v>
      </c>
    </row>
    <row r="54280" spans="1:20" x14ac:dyDescent="0.3">
      <c r="A54280">
        <v>55279</v>
      </c>
      <c r="B54280" t="s">
        <v>95421</v>
      </c>
      <c r="C54280">
        <v>37</v>
      </c>
      <c r="D54280" t="s">
        <v>18</v>
      </c>
      <c r="E54280" t="s">
        <v>40</v>
      </c>
      <c r="F54280" t="s">
        <v>20</v>
      </c>
      <c r="G54280" s="1">
        <v>43678</v>
      </c>
      <c r="H54280" t="s">
        <v>95422</v>
      </c>
      <c r="I54280" t="s">
        <v>95423</v>
      </c>
      <c r="J54280" t="s">
        <v>33</v>
      </c>
      <c r="K54280" s="6">
        <v>14340.36418</v>
      </c>
      <c r="L54280">
        <v>424</v>
      </c>
      <c r="M54280" t="s">
        <v>24</v>
      </c>
      <c r="N54280" s="1">
        <v>43687</v>
      </c>
      <c r="O54280" t="s">
        <v>25</v>
      </c>
      <c r="P54280" t="s">
        <v>26</v>
      </c>
      <c r="Q54280">
        <v>7</v>
      </c>
      <c r="R54280" t="s">
        <v>27</v>
      </c>
      <c r="S54280">
        <f xml:space="preserve"> YEAR(Table1_1[[#This Row],[Date of Admission]])</f>
        <v>2019</v>
      </c>
      <c r="T54280" t="str">
        <f t="shared" si="848"/>
        <v>Due</v>
      </c>
    </row>
    <row r="54281" spans="1:20" x14ac:dyDescent="0.3">
      <c r="A54281">
        <v>55280</v>
      </c>
      <c r="B54281" t="s">
        <v>3138</v>
      </c>
      <c r="C54281">
        <v>71</v>
      </c>
      <c r="D54281" t="s">
        <v>18</v>
      </c>
      <c r="E54281" t="s">
        <v>47</v>
      </c>
      <c r="F54281" t="s">
        <v>83</v>
      </c>
      <c r="G54281" s="1">
        <v>44706</v>
      </c>
      <c r="H54281" t="s">
        <v>3139</v>
      </c>
      <c r="I54281" t="s">
        <v>3140</v>
      </c>
      <c r="J54281" t="s">
        <v>43</v>
      </c>
      <c r="K54281" s="6">
        <v>47701.527699999999</v>
      </c>
      <c r="L54281">
        <v>184</v>
      </c>
      <c r="M54281" t="s">
        <v>34</v>
      </c>
      <c r="N54281" s="1">
        <v>44731</v>
      </c>
      <c r="O54281" t="s">
        <v>25</v>
      </c>
      <c r="P54281" t="s">
        <v>26</v>
      </c>
      <c r="Q54281">
        <v>18</v>
      </c>
      <c r="R54281" t="s">
        <v>45</v>
      </c>
      <c r="S54281">
        <f xml:space="preserve"> YEAR(Table1_1[[#This Row],[Date of Admission]])</f>
        <v>2022</v>
      </c>
      <c r="T54281" t="str">
        <f t="shared" si="848"/>
        <v>Due</v>
      </c>
    </row>
    <row r="54282" spans="1:20" x14ac:dyDescent="0.3">
      <c r="A54282">
        <v>55281</v>
      </c>
      <c r="B54282" t="s">
        <v>50254</v>
      </c>
      <c r="C54282">
        <v>58</v>
      </c>
      <c r="D54282" t="s">
        <v>39</v>
      </c>
      <c r="E54282" t="s">
        <v>110</v>
      </c>
      <c r="F54282" t="s">
        <v>83</v>
      </c>
      <c r="G54282" s="1">
        <v>44684</v>
      </c>
      <c r="H54282" t="s">
        <v>50255</v>
      </c>
      <c r="I54282" t="s">
        <v>49418</v>
      </c>
      <c r="J54282" t="s">
        <v>72</v>
      </c>
      <c r="K54282" s="6">
        <v>28575.321909999999</v>
      </c>
      <c r="L54282">
        <v>234</v>
      </c>
      <c r="M54282" t="s">
        <v>24</v>
      </c>
      <c r="N54282" s="1">
        <v>44709</v>
      </c>
      <c r="O54282" t="s">
        <v>44</v>
      </c>
      <c r="P54282" t="s">
        <v>36</v>
      </c>
      <c r="Q54282">
        <v>19</v>
      </c>
      <c r="R54282" t="s">
        <v>37</v>
      </c>
      <c r="S54282">
        <f xml:space="preserve"> YEAR(Table1_1[[#This Row],[Date of Admission]])</f>
        <v>2022</v>
      </c>
      <c r="T54282" t="str">
        <f t="shared" si="848"/>
        <v>Due</v>
      </c>
    </row>
    <row r="54283" spans="1:20" x14ac:dyDescent="0.3">
      <c r="A54283">
        <v>55282</v>
      </c>
      <c r="B54283" t="s">
        <v>36713</v>
      </c>
      <c r="C54283">
        <v>46</v>
      </c>
      <c r="D54283" t="s">
        <v>39</v>
      </c>
      <c r="E54283" t="s">
        <v>54</v>
      </c>
      <c r="F54283" t="s">
        <v>100</v>
      </c>
      <c r="G54283" s="1">
        <v>44588</v>
      </c>
      <c r="H54283" t="s">
        <v>36714</v>
      </c>
      <c r="I54283" t="s">
        <v>36715</v>
      </c>
      <c r="J54283" t="s">
        <v>33</v>
      </c>
      <c r="K54283" s="6">
        <v>16887.492010000002</v>
      </c>
      <c r="L54283">
        <v>451</v>
      </c>
      <c r="M54283" t="s">
        <v>24</v>
      </c>
      <c r="N54283" s="1">
        <v>44618</v>
      </c>
      <c r="O54283" t="s">
        <v>35</v>
      </c>
      <c r="P54283" t="s">
        <v>52</v>
      </c>
      <c r="Q54283">
        <v>22</v>
      </c>
      <c r="R54283" t="s">
        <v>58</v>
      </c>
      <c r="S54283">
        <f xml:space="preserve"> YEAR(Table1_1[[#This Row],[Date of Admission]])</f>
        <v>2022</v>
      </c>
      <c r="T54283" t="str">
        <f t="shared" si="848"/>
        <v>Due</v>
      </c>
    </row>
    <row r="54284" spans="1:20" x14ac:dyDescent="0.3">
      <c r="A54284">
        <v>55283</v>
      </c>
      <c r="B54284" t="s">
        <v>5011</v>
      </c>
      <c r="C54284">
        <v>32</v>
      </c>
      <c r="D54284" t="s">
        <v>39</v>
      </c>
      <c r="E54284" t="s">
        <v>65</v>
      </c>
      <c r="F54284" t="s">
        <v>48</v>
      </c>
      <c r="G54284" s="1">
        <v>44703</v>
      </c>
      <c r="H54284" t="s">
        <v>5012</v>
      </c>
      <c r="I54284" t="s">
        <v>5013</v>
      </c>
      <c r="J54284" t="s">
        <v>63</v>
      </c>
      <c r="K54284" s="6">
        <v>22261.423470000002</v>
      </c>
      <c r="L54284">
        <v>193</v>
      </c>
      <c r="M54284" t="s">
        <v>34</v>
      </c>
      <c r="N54284" s="1">
        <v>44721</v>
      </c>
      <c r="O54284" t="s">
        <v>57</v>
      </c>
      <c r="P54284" t="s">
        <v>52</v>
      </c>
      <c r="Q54284">
        <v>14</v>
      </c>
      <c r="R54284" t="s">
        <v>27</v>
      </c>
      <c r="S54284">
        <f xml:space="preserve"> YEAR(Table1_1[[#This Row],[Date of Admission]])</f>
        <v>2022</v>
      </c>
      <c r="T54284" t="str">
        <f t="shared" si="848"/>
        <v>Due</v>
      </c>
    </row>
    <row r="54285" spans="1:20" x14ac:dyDescent="0.3">
      <c r="A54285">
        <v>55284</v>
      </c>
      <c r="B54285" t="s">
        <v>43996</v>
      </c>
      <c r="C54285">
        <v>52</v>
      </c>
      <c r="D54285" t="s">
        <v>18</v>
      </c>
      <c r="E54285" t="s">
        <v>29</v>
      </c>
      <c r="F54285" t="s">
        <v>30</v>
      </c>
      <c r="G54285" s="1">
        <v>45111</v>
      </c>
      <c r="H54285" t="s">
        <v>43997</v>
      </c>
      <c r="I54285" t="s">
        <v>43998</v>
      </c>
      <c r="J54285" t="s">
        <v>43</v>
      </c>
      <c r="K54285" s="6">
        <v>36117.200660000002</v>
      </c>
      <c r="L54285">
        <v>166</v>
      </c>
      <c r="M54285" t="s">
        <v>34</v>
      </c>
      <c r="N54285" s="1">
        <v>45113</v>
      </c>
      <c r="O54285" t="s">
        <v>35</v>
      </c>
      <c r="P54285" t="s">
        <v>26</v>
      </c>
      <c r="Q54285">
        <v>3</v>
      </c>
      <c r="R54285" t="s">
        <v>58</v>
      </c>
      <c r="S54285">
        <f xml:space="preserve"> YEAR(Table1_1[[#This Row],[Date of Admission]])</f>
        <v>2023</v>
      </c>
      <c r="T54285" t="str">
        <f t="shared" si="848"/>
        <v>Due</v>
      </c>
    </row>
    <row r="54286" spans="1:20" x14ac:dyDescent="0.3">
      <c r="A54286">
        <v>55285</v>
      </c>
      <c r="B54286" t="s">
        <v>109645</v>
      </c>
      <c r="C54286">
        <v>70</v>
      </c>
      <c r="D54286" t="s">
        <v>18</v>
      </c>
      <c r="E54286" t="s">
        <v>65</v>
      </c>
      <c r="F54286" t="s">
        <v>48</v>
      </c>
      <c r="G54286" s="1">
        <v>45154</v>
      </c>
      <c r="H54286" t="s">
        <v>109646</v>
      </c>
      <c r="I54286" t="s">
        <v>109647</v>
      </c>
      <c r="J54286" t="s">
        <v>63</v>
      </c>
      <c r="K54286" s="6">
        <v>13659.460520000001</v>
      </c>
      <c r="L54286">
        <v>475</v>
      </c>
      <c r="M54286" t="s">
        <v>51</v>
      </c>
      <c r="N54286" s="1">
        <v>45168</v>
      </c>
      <c r="O54286" t="s">
        <v>35</v>
      </c>
      <c r="P54286" t="s">
        <v>36</v>
      </c>
      <c r="Q54286">
        <v>11</v>
      </c>
      <c r="R54286" t="s">
        <v>37</v>
      </c>
      <c r="S54286">
        <f xml:space="preserve"> YEAR(Table1_1[[#This Row],[Date of Admission]])</f>
        <v>2023</v>
      </c>
      <c r="T54286" t="str">
        <f t="shared" si="848"/>
        <v>Due</v>
      </c>
    </row>
    <row r="54287" spans="1:20" x14ac:dyDescent="0.3">
      <c r="A54287">
        <v>55286</v>
      </c>
      <c r="B54287" t="s">
        <v>96825</v>
      </c>
      <c r="C54287">
        <v>41</v>
      </c>
      <c r="D54287" t="s">
        <v>39</v>
      </c>
      <c r="E54287" t="s">
        <v>47</v>
      </c>
      <c r="F54287" t="s">
        <v>83</v>
      </c>
      <c r="G54287" s="1">
        <v>44910</v>
      </c>
      <c r="H54287" t="s">
        <v>96826</v>
      </c>
      <c r="I54287" t="s">
        <v>96827</v>
      </c>
      <c r="J54287" t="s">
        <v>63</v>
      </c>
      <c r="K54287" s="6">
        <v>1983.568297</v>
      </c>
      <c r="L54287">
        <v>192</v>
      </c>
      <c r="M54287" t="s">
        <v>51</v>
      </c>
      <c r="N54287" s="1">
        <v>44939</v>
      </c>
      <c r="O54287" t="s">
        <v>35</v>
      </c>
      <c r="P54287" t="s">
        <v>26</v>
      </c>
      <c r="Q54287">
        <v>22</v>
      </c>
      <c r="R54287" t="s">
        <v>58</v>
      </c>
      <c r="S54287">
        <f xml:space="preserve"> YEAR(Table1_1[[#This Row],[Date of Admission]])</f>
        <v>2022</v>
      </c>
      <c r="T54287" t="str">
        <f t="shared" si="848"/>
        <v>Due</v>
      </c>
    </row>
    <row r="54288" spans="1:20" x14ac:dyDescent="0.3">
      <c r="A54288">
        <v>55287</v>
      </c>
      <c r="B54288" t="s">
        <v>87157</v>
      </c>
      <c r="C54288">
        <v>31</v>
      </c>
      <c r="D54288" t="s">
        <v>39</v>
      </c>
      <c r="E54288" t="s">
        <v>132</v>
      </c>
      <c r="F54288" t="s">
        <v>100</v>
      </c>
      <c r="G54288" s="1">
        <v>44162</v>
      </c>
      <c r="H54288" t="s">
        <v>87158</v>
      </c>
      <c r="I54288" t="s">
        <v>87159</v>
      </c>
      <c r="J54288" t="s">
        <v>23</v>
      </c>
      <c r="K54288" s="6">
        <v>25924.833299999998</v>
      </c>
      <c r="L54288">
        <v>122</v>
      </c>
      <c r="M54288" t="s">
        <v>51</v>
      </c>
      <c r="N54288" s="1">
        <v>44186</v>
      </c>
      <c r="O54288" t="s">
        <v>25</v>
      </c>
      <c r="P54288" t="s">
        <v>36</v>
      </c>
      <c r="Q54288">
        <v>17</v>
      </c>
      <c r="R54288" t="s">
        <v>27</v>
      </c>
      <c r="S54288">
        <f xml:space="preserve"> YEAR(Table1_1[[#This Row],[Date of Admission]])</f>
        <v>2020</v>
      </c>
      <c r="T54288" t="str">
        <f t="shared" si="848"/>
        <v>Due</v>
      </c>
    </row>
    <row r="54289" spans="1:20" x14ac:dyDescent="0.3">
      <c r="A54289">
        <v>55288</v>
      </c>
      <c r="B54289" t="s">
        <v>60620</v>
      </c>
      <c r="C54289">
        <v>27</v>
      </c>
      <c r="D54289" t="s">
        <v>39</v>
      </c>
      <c r="E54289" t="s">
        <v>65</v>
      </c>
      <c r="F54289" t="s">
        <v>30</v>
      </c>
      <c r="G54289" s="1">
        <v>45108</v>
      </c>
      <c r="H54289" t="s">
        <v>60621</v>
      </c>
      <c r="I54289" t="s">
        <v>60622</v>
      </c>
      <c r="J54289" t="s">
        <v>23</v>
      </c>
      <c r="K54289" s="6">
        <v>39490.340859999997</v>
      </c>
      <c r="L54289">
        <v>463</v>
      </c>
      <c r="M54289" t="s">
        <v>24</v>
      </c>
      <c r="N54289" s="1">
        <v>45109</v>
      </c>
      <c r="O54289" t="s">
        <v>44</v>
      </c>
      <c r="P54289" t="s">
        <v>36</v>
      </c>
      <c r="Q54289">
        <v>0</v>
      </c>
      <c r="R54289" t="s">
        <v>27</v>
      </c>
      <c r="S54289">
        <f xml:space="preserve"> YEAR(Table1_1[[#This Row],[Date of Admission]])</f>
        <v>2023</v>
      </c>
      <c r="T54289" t="str">
        <f t="shared" si="848"/>
        <v>Due</v>
      </c>
    </row>
    <row r="54290" spans="1:20" x14ac:dyDescent="0.3">
      <c r="A54290">
        <v>55289</v>
      </c>
      <c r="B54290" t="s">
        <v>65396</v>
      </c>
      <c r="C54290">
        <v>56</v>
      </c>
      <c r="D54290" t="s">
        <v>39</v>
      </c>
      <c r="E54290" t="s">
        <v>132</v>
      </c>
      <c r="F54290" t="s">
        <v>100</v>
      </c>
      <c r="G54290" s="1">
        <v>44531</v>
      </c>
      <c r="H54290" t="s">
        <v>65397</v>
      </c>
      <c r="I54290" t="s">
        <v>65398</v>
      </c>
      <c r="J54290" t="s">
        <v>72</v>
      </c>
      <c r="K54290" s="6">
        <v>31119.24454</v>
      </c>
      <c r="L54290">
        <v>421</v>
      </c>
      <c r="M54290" t="s">
        <v>51</v>
      </c>
      <c r="N54290" s="1">
        <v>44533</v>
      </c>
      <c r="O54290" t="s">
        <v>25</v>
      </c>
      <c r="P54290" t="s">
        <v>36</v>
      </c>
      <c r="Q54290">
        <v>3</v>
      </c>
      <c r="R54290" t="s">
        <v>37</v>
      </c>
      <c r="S54290">
        <f xml:space="preserve"> YEAR(Table1_1[[#This Row],[Date of Admission]])</f>
        <v>2021</v>
      </c>
      <c r="T54290" t="str">
        <f t="shared" si="848"/>
        <v>Due</v>
      </c>
    </row>
    <row r="54291" spans="1:20" x14ac:dyDescent="0.3">
      <c r="A54291">
        <v>55290</v>
      </c>
      <c r="B54291" t="s">
        <v>63768</v>
      </c>
      <c r="C54291">
        <v>75</v>
      </c>
      <c r="D54291" t="s">
        <v>18</v>
      </c>
      <c r="E54291" t="s">
        <v>132</v>
      </c>
      <c r="F54291" t="s">
        <v>48</v>
      </c>
      <c r="G54291" s="1">
        <v>43647</v>
      </c>
      <c r="H54291" t="s">
        <v>68422</v>
      </c>
      <c r="I54291" t="s">
        <v>68423</v>
      </c>
      <c r="J54291" t="s">
        <v>72</v>
      </c>
      <c r="K54291" s="6">
        <v>49073.926800000001</v>
      </c>
      <c r="L54291">
        <v>278</v>
      </c>
      <c r="M54291" t="s">
        <v>51</v>
      </c>
      <c r="N54291" s="1">
        <v>43674</v>
      </c>
      <c r="O54291" t="s">
        <v>57</v>
      </c>
      <c r="P54291" t="s">
        <v>52</v>
      </c>
      <c r="Q54291">
        <v>20</v>
      </c>
      <c r="R54291" t="s">
        <v>45</v>
      </c>
      <c r="S54291">
        <f xml:space="preserve"> YEAR(Table1_1[[#This Row],[Date of Admission]])</f>
        <v>2019</v>
      </c>
      <c r="T54291" t="str">
        <f t="shared" si="848"/>
        <v>Due</v>
      </c>
    </row>
    <row r="54292" spans="1:20" x14ac:dyDescent="0.3">
      <c r="A54292">
        <v>55291</v>
      </c>
      <c r="B54292" t="s">
        <v>20832</v>
      </c>
      <c r="C54292">
        <v>59</v>
      </c>
      <c r="D54292" t="s">
        <v>39</v>
      </c>
      <c r="E54292" t="s">
        <v>65</v>
      </c>
      <c r="F54292" t="s">
        <v>48</v>
      </c>
      <c r="G54292" s="1">
        <v>45157</v>
      </c>
      <c r="H54292" t="s">
        <v>41856</v>
      </c>
      <c r="I54292" t="s">
        <v>41857</v>
      </c>
      <c r="J54292" t="s">
        <v>23</v>
      </c>
      <c r="K54292" s="6">
        <v>22427.043259999999</v>
      </c>
      <c r="L54292">
        <v>102</v>
      </c>
      <c r="M54292" t="s">
        <v>24</v>
      </c>
      <c r="N54292" s="1">
        <v>45176</v>
      </c>
      <c r="O54292" t="s">
        <v>35</v>
      </c>
      <c r="P54292" t="s">
        <v>52</v>
      </c>
      <c r="Q54292">
        <v>14</v>
      </c>
      <c r="R54292" t="s">
        <v>37</v>
      </c>
      <c r="S54292">
        <f xml:space="preserve"> YEAR(Table1_1[[#This Row],[Date of Admission]])</f>
        <v>2023</v>
      </c>
      <c r="T54292" t="str">
        <f t="shared" si="848"/>
        <v>Due</v>
      </c>
    </row>
    <row r="54293" spans="1:20" x14ac:dyDescent="0.3">
      <c r="A54293">
        <v>55292</v>
      </c>
      <c r="B54293" t="s">
        <v>68131</v>
      </c>
      <c r="C54293">
        <v>23</v>
      </c>
      <c r="D54293" t="s">
        <v>39</v>
      </c>
      <c r="E54293" t="s">
        <v>65</v>
      </c>
      <c r="F54293" t="s">
        <v>48</v>
      </c>
      <c r="G54293" s="1">
        <v>44291</v>
      </c>
      <c r="H54293" t="s">
        <v>37746</v>
      </c>
      <c r="I54293" t="s">
        <v>68132</v>
      </c>
      <c r="J54293" t="s">
        <v>33</v>
      </c>
      <c r="K54293" s="6">
        <v>17690.79319</v>
      </c>
      <c r="L54293">
        <v>144</v>
      </c>
      <c r="M54293" t="s">
        <v>51</v>
      </c>
      <c r="N54293" s="1">
        <v>44304</v>
      </c>
      <c r="O54293" t="s">
        <v>44</v>
      </c>
      <c r="P54293" t="s">
        <v>52</v>
      </c>
      <c r="Q54293">
        <v>10</v>
      </c>
      <c r="R54293" t="s">
        <v>68</v>
      </c>
      <c r="S54293">
        <f xml:space="preserve"> YEAR(Table1_1[[#This Row],[Date of Admission]])</f>
        <v>2021</v>
      </c>
      <c r="T54293" t="str">
        <f t="shared" si="848"/>
        <v>Due</v>
      </c>
    </row>
    <row r="54294" spans="1:20" x14ac:dyDescent="0.3">
      <c r="A54294">
        <v>55293</v>
      </c>
      <c r="B54294" t="s">
        <v>75881</v>
      </c>
      <c r="C54294">
        <v>83</v>
      </c>
      <c r="D54294" t="s">
        <v>39</v>
      </c>
      <c r="E54294" t="s">
        <v>132</v>
      </c>
      <c r="F54294" t="s">
        <v>48</v>
      </c>
      <c r="G54294" s="1">
        <v>44379</v>
      </c>
      <c r="H54294" t="s">
        <v>75882</v>
      </c>
      <c r="I54294" t="s">
        <v>75883</v>
      </c>
      <c r="J54294" t="s">
        <v>43</v>
      </c>
      <c r="K54294" s="6">
        <v>46273.85757</v>
      </c>
      <c r="L54294">
        <v>116</v>
      </c>
      <c r="M54294" t="s">
        <v>51</v>
      </c>
      <c r="N54294" s="1">
        <v>44409</v>
      </c>
      <c r="O54294" t="s">
        <v>35</v>
      </c>
      <c r="P54294" t="s">
        <v>52</v>
      </c>
      <c r="Q54294">
        <v>21</v>
      </c>
      <c r="R54294" t="s">
        <v>45</v>
      </c>
      <c r="S54294">
        <f xml:space="preserve"> YEAR(Table1_1[[#This Row],[Date of Admission]])</f>
        <v>2021</v>
      </c>
      <c r="T54294" t="str">
        <f t="shared" si="848"/>
        <v>Due</v>
      </c>
    </row>
    <row r="54295" spans="1:20" x14ac:dyDescent="0.3">
      <c r="A54295">
        <v>55294</v>
      </c>
      <c r="B54295" t="s">
        <v>15131</v>
      </c>
      <c r="C54295">
        <v>28</v>
      </c>
      <c r="D54295" t="s">
        <v>39</v>
      </c>
      <c r="E54295" t="s">
        <v>65</v>
      </c>
      <c r="F54295" t="s">
        <v>83</v>
      </c>
      <c r="G54295" s="1">
        <v>44129</v>
      </c>
      <c r="H54295" t="s">
        <v>81863</v>
      </c>
      <c r="I54295" t="s">
        <v>81864</v>
      </c>
      <c r="J54295" t="s">
        <v>33</v>
      </c>
      <c r="K54295" s="6">
        <v>35408.663399999998</v>
      </c>
      <c r="L54295">
        <v>414</v>
      </c>
      <c r="M54295" t="s">
        <v>24</v>
      </c>
      <c r="N54295" s="1">
        <v>44158</v>
      </c>
      <c r="O54295" t="s">
        <v>25</v>
      </c>
      <c r="P54295" t="s">
        <v>52</v>
      </c>
      <c r="Q54295">
        <v>21</v>
      </c>
      <c r="R54295" t="s">
        <v>27</v>
      </c>
      <c r="S54295">
        <f xml:space="preserve"> YEAR(Table1_1[[#This Row],[Date of Admission]])</f>
        <v>2020</v>
      </c>
      <c r="T54295" t="str">
        <f t="shared" si="848"/>
        <v>Due</v>
      </c>
    </row>
    <row r="54296" spans="1:20" x14ac:dyDescent="0.3">
      <c r="A54296">
        <v>55295</v>
      </c>
      <c r="B54296" t="s">
        <v>28553</v>
      </c>
      <c r="C54296">
        <v>33</v>
      </c>
      <c r="D54296" t="s">
        <v>39</v>
      </c>
      <c r="E54296" t="s">
        <v>65</v>
      </c>
      <c r="F54296" t="s">
        <v>30</v>
      </c>
      <c r="G54296" s="1">
        <v>44582</v>
      </c>
      <c r="H54296" t="s">
        <v>5181</v>
      </c>
      <c r="I54296" t="s">
        <v>28554</v>
      </c>
      <c r="J54296" t="s">
        <v>72</v>
      </c>
      <c r="K54296" s="6">
        <v>5131.8795499999997</v>
      </c>
      <c r="L54296">
        <v>286</v>
      </c>
      <c r="M54296" t="s">
        <v>24</v>
      </c>
      <c r="N54296" s="1">
        <v>44597</v>
      </c>
      <c r="O54296" t="s">
        <v>57</v>
      </c>
      <c r="P54296" t="s">
        <v>52</v>
      </c>
      <c r="Q54296">
        <v>11</v>
      </c>
      <c r="R54296" t="s">
        <v>27</v>
      </c>
      <c r="S54296">
        <f xml:space="preserve"> YEAR(Table1_1[[#This Row],[Date of Admission]])</f>
        <v>2022</v>
      </c>
      <c r="T54296" t="str">
        <f t="shared" si="848"/>
        <v>Due</v>
      </c>
    </row>
    <row r="54297" spans="1:20" x14ac:dyDescent="0.3">
      <c r="A54297">
        <v>55296</v>
      </c>
      <c r="B54297" t="s">
        <v>31568</v>
      </c>
      <c r="C54297">
        <v>33</v>
      </c>
      <c r="D54297" t="s">
        <v>39</v>
      </c>
      <c r="E54297" t="s">
        <v>110</v>
      </c>
      <c r="F54297" t="s">
        <v>100</v>
      </c>
      <c r="G54297" s="1">
        <v>44530</v>
      </c>
      <c r="H54297" t="s">
        <v>12770</v>
      </c>
      <c r="I54297" t="s">
        <v>31569</v>
      </c>
      <c r="J54297" t="s">
        <v>72</v>
      </c>
      <c r="K54297" s="6">
        <v>16244.738509999999</v>
      </c>
      <c r="L54297">
        <v>180</v>
      </c>
      <c r="M54297" t="s">
        <v>34</v>
      </c>
      <c r="N54297" s="1">
        <v>44537</v>
      </c>
      <c r="O54297" t="s">
        <v>25</v>
      </c>
      <c r="P54297" t="s">
        <v>26</v>
      </c>
      <c r="Q54297">
        <v>6</v>
      </c>
      <c r="R54297" t="s">
        <v>27</v>
      </c>
      <c r="S54297">
        <f xml:space="preserve"> YEAR(Table1_1[[#This Row],[Date of Admission]])</f>
        <v>2021</v>
      </c>
      <c r="T54297" t="str">
        <f t="shared" si="848"/>
        <v>Due</v>
      </c>
    </row>
    <row r="54298" spans="1:20" x14ac:dyDescent="0.3">
      <c r="A54298">
        <v>55297</v>
      </c>
      <c r="B54298" t="s">
        <v>85662</v>
      </c>
      <c r="C54298">
        <v>48</v>
      </c>
      <c r="D54298" t="s">
        <v>18</v>
      </c>
      <c r="E54298" t="s">
        <v>65</v>
      </c>
      <c r="F54298" t="s">
        <v>100</v>
      </c>
      <c r="G54298" s="1">
        <v>43783</v>
      </c>
      <c r="H54298" t="s">
        <v>85663</v>
      </c>
      <c r="I54298" t="s">
        <v>85664</v>
      </c>
      <c r="J54298" t="s">
        <v>72</v>
      </c>
      <c r="K54298" s="6">
        <v>12884.79399</v>
      </c>
      <c r="L54298">
        <v>208</v>
      </c>
      <c r="M54298" t="s">
        <v>24</v>
      </c>
      <c r="N54298" s="1">
        <v>43786</v>
      </c>
      <c r="O54298" t="s">
        <v>35</v>
      </c>
      <c r="P54298" t="s">
        <v>52</v>
      </c>
      <c r="Q54298">
        <v>2</v>
      </c>
      <c r="R54298" t="s">
        <v>58</v>
      </c>
      <c r="S54298">
        <f xml:space="preserve"> YEAR(Table1_1[[#This Row],[Date of Admission]])</f>
        <v>2019</v>
      </c>
      <c r="T54298" t="str">
        <f t="shared" si="848"/>
        <v>Due</v>
      </c>
    </row>
    <row r="54299" spans="1:20" x14ac:dyDescent="0.3">
      <c r="A54299">
        <v>55298</v>
      </c>
      <c r="B54299" t="s">
        <v>16780</v>
      </c>
      <c r="C54299">
        <v>53</v>
      </c>
      <c r="D54299" t="s">
        <v>39</v>
      </c>
      <c r="E54299" t="s">
        <v>47</v>
      </c>
      <c r="F54299" t="s">
        <v>83</v>
      </c>
      <c r="G54299" s="1">
        <v>43687</v>
      </c>
      <c r="H54299" t="s">
        <v>40787</v>
      </c>
      <c r="I54299" t="s">
        <v>40788</v>
      </c>
      <c r="J54299" t="s">
        <v>33</v>
      </c>
      <c r="K54299" s="6">
        <v>11461.28278</v>
      </c>
      <c r="L54299">
        <v>283</v>
      </c>
      <c r="M54299" t="s">
        <v>51</v>
      </c>
      <c r="N54299" s="1">
        <v>43693</v>
      </c>
      <c r="O54299" t="s">
        <v>35</v>
      </c>
      <c r="P54299" t="s">
        <v>26</v>
      </c>
      <c r="Q54299">
        <v>5</v>
      </c>
      <c r="R54299" t="s">
        <v>58</v>
      </c>
      <c r="S54299">
        <f xml:space="preserve"> YEAR(Table1_1[[#This Row],[Date of Admission]])</f>
        <v>2019</v>
      </c>
      <c r="T54299" t="str">
        <f t="shared" si="848"/>
        <v>Due</v>
      </c>
    </row>
    <row r="54300" spans="1:20" x14ac:dyDescent="0.3">
      <c r="A54300">
        <v>55299</v>
      </c>
      <c r="B54300" t="s">
        <v>41991</v>
      </c>
      <c r="C54300">
        <v>37</v>
      </c>
      <c r="D54300" t="s">
        <v>39</v>
      </c>
      <c r="E54300" t="s">
        <v>54</v>
      </c>
      <c r="F54300" t="s">
        <v>20</v>
      </c>
      <c r="G54300" s="1">
        <v>43610</v>
      </c>
      <c r="H54300" t="s">
        <v>19240</v>
      </c>
      <c r="I54300" t="s">
        <v>14940</v>
      </c>
      <c r="J54300" t="s">
        <v>23</v>
      </c>
      <c r="K54300" s="6">
        <v>36050.026140000002</v>
      </c>
      <c r="L54300">
        <v>419</v>
      </c>
      <c r="M54300" t="s">
        <v>51</v>
      </c>
      <c r="N54300" s="1">
        <v>43636</v>
      </c>
      <c r="O54300" t="s">
        <v>44</v>
      </c>
      <c r="P54300" t="s">
        <v>26</v>
      </c>
      <c r="Q54300">
        <v>19</v>
      </c>
      <c r="R54300" t="s">
        <v>27</v>
      </c>
      <c r="S54300">
        <f xml:space="preserve"> YEAR(Table1_1[[#This Row],[Date of Admission]])</f>
        <v>2019</v>
      </c>
      <c r="T54300" t="str">
        <f t="shared" si="848"/>
        <v>Due</v>
      </c>
    </row>
    <row r="54301" spans="1:20" x14ac:dyDescent="0.3">
      <c r="A54301">
        <v>55300</v>
      </c>
      <c r="B54301" t="s">
        <v>13463</v>
      </c>
      <c r="C54301">
        <v>38</v>
      </c>
      <c r="D54301" t="s">
        <v>39</v>
      </c>
      <c r="E54301" t="s">
        <v>65</v>
      </c>
      <c r="F54301" t="s">
        <v>30</v>
      </c>
      <c r="G54301" s="1">
        <v>44230</v>
      </c>
      <c r="H54301" t="s">
        <v>42960</v>
      </c>
      <c r="I54301" t="s">
        <v>42961</v>
      </c>
      <c r="J54301" t="s">
        <v>72</v>
      </c>
      <c r="K54301" s="6">
        <v>28959.560099999999</v>
      </c>
      <c r="L54301">
        <v>309</v>
      </c>
      <c r="M54301" t="s">
        <v>24</v>
      </c>
      <c r="N54301" s="1">
        <v>44242</v>
      </c>
      <c r="O54301" t="s">
        <v>44</v>
      </c>
      <c r="P54301" t="s">
        <v>26</v>
      </c>
      <c r="Q54301">
        <v>9</v>
      </c>
      <c r="R54301" t="s">
        <v>27</v>
      </c>
      <c r="S54301">
        <f xml:space="preserve"> YEAR(Table1_1[[#This Row],[Date of Admission]])</f>
        <v>2021</v>
      </c>
      <c r="T54301" t="str">
        <f t="shared" si="848"/>
        <v>Due</v>
      </c>
    </row>
    <row r="54302" spans="1:20" x14ac:dyDescent="0.3">
      <c r="A54302">
        <v>55301</v>
      </c>
      <c r="B54302" t="s">
        <v>87058</v>
      </c>
      <c r="C54302">
        <v>82</v>
      </c>
      <c r="D54302" t="s">
        <v>39</v>
      </c>
      <c r="E54302" t="s">
        <v>54</v>
      </c>
      <c r="F54302" t="s">
        <v>30</v>
      </c>
      <c r="G54302" s="1">
        <v>43743</v>
      </c>
      <c r="H54302" t="s">
        <v>87059</v>
      </c>
      <c r="I54302" t="s">
        <v>87060</v>
      </c>
      <c r="J54302" t="s">
        <v>72</v>
      </c>
      <c r="K54302" s="6">
        <v>44951.660109999997</v>
      </c>
      <c r="L54302">
        <v>202</v>
      </c>
      <c r="M54302" t="s">
        <v>34</v>
      </c>
      <c r="N54302" s="1">
        <v>43754</v>
      </c>
      <c r="O54302" t="s">
        <v>44</v>
      </c>
      <c r="P54302" t="s">
        <v>26</v>
      </c>
      <c r="Q54302">
        <v>8</v>
      </c>
      <c r="R54302" t="s">
        <v>45</v>
      </c>
      <c r="S54302">
        <f xml:space="preserve"> YEAR(Table1_1[[#This Row],[Date of Admission]])</f>
        <v>2019</v>
      </c>
      <c r="T54302" t="str">
        <f t="shared" si="848"/>
        <v>Due</v>
      </c>
    </row>
    <row r="54303" spans="1:20" x14ac:dyDescent="0.3">
      <c r="A54303">
        <v>55302</v>
      </c>
      <c r="B54303" t="s">
        <v>2450</v>
      </c>
      <c r="C54303">
        <v>65</v>
      </c>
      <c r="D54303" t="s">
        <v>18</v>
      </c>
      <c r="E54303" t="s">
        <v>65</v>
      </c>
      <c r="F54303" t="s">
        <v>20</v>
      </c>
      <c r="G54303" s="1">
        <v>44956</v>
      </c>
      <c r="H54303" t="s">
        <v>2451</v>
      </c>
      <c r="I54303" t="s">
        <v>2452</v>
      </c>
      <c r="J54303" t="s">
        <v>33</v>
      </c>
      <c r="K54303" s="6">
        <v>41413.809390000002</v>
      </c>
      <c r="L54303">
        <v>323</v>
      </c>
      <c r="M54303" t="s">
        <v>34</v>
      </c>
      <c r="N54303" s="1">
        <v>44984</v>
      </c>
      <c r="O54303" t="s">
        <v>35</v>
      </c>
      <c r="P54303" t="s">
        <v>36</v>
      </c>
      <c r="Q54303">
        <v>21</v>
      </c>
      <c r="R54303" t="s">
        <v>37</v>
      </c>
      <c r="S54303">
        <f xml:space="preserve"> YEAR(Table1_1[[#This Row],[Date of Admission]])</f>
        <v>2023</v>
      </c>
      <c r="T54303" t="str">
        <f t="shared" si="848"/>
        <v>Due</v>
      </c>
    </row>
    <row r="54304" spans="1:20" x14ac:dyDescent="0.3">
      <c r="A54304">
        <v>55303</v>
      </c>
      <c r="B54304" t="s">
        <v>31715</v>
      </c>
      <c r="C54304">
        <v>13</v>
      </c>
      <c r="D54304" t="s">
        <v>18</v>
      </c>
      <c r="E54304" t="s">
        <v>54</v>
      </c>
      <c r="F54304" t="s">
        <v>20</v>
      </c>
      <c r="G54304" s="1">
        <v>44998</v>
      </c>
      <c r="H54304" t="s">
        <v>31716</v>
      </c>
      <c r="I54304" t="s">
        <v>31717</v>
      </c>
      <c r="J54304" t="s">
        <v>63</v>
      </c>
      <c r="K54304" s="6">
        <v>43935.226909999998</v>
      </c>
      <c r="L54304">
        <v>478</v>
      </c>
      <c r="M54304" t="s">
        <v>34</v>
      </c>
      <c r="N54304" s="1">
        <v>45010</v>
      </c>
      <c r="O54304" t="s">
        <v>35</v>
      </c>
      <c r="P54304" t="s">
        <v>52</v>
      </c>
      <c r="Q54304">
        <v>10</v>
      </c>
      <c r="R54304" t="s">
        <v>68</v>
      </c>
      <c r="S54304">
        <f xml:space="preserve"> YEAR(Table1_1[[#This Row],[Date of Admission]])</f>
        <v>2023</v>
      </c>
      <c r="T54304" t="str">
        <f t="shared" si="848"/>
        <v>Due</v>
      </c>
    </row>
    <row r="54305" spans="1:20" x14ac:dyDescent="0.3">
      <c r="A54305">
        <v>55304</v>
      </c>
      <c r="B54305" t="s">
        <v>26545</v>
      </c>
      <c r="C54305">
        <v>68</v>
      </c>
      <c r="D54305" t="s">
        <v>39</v>
      </c>
      <c r="E54305" t="s">
        <v>47</v>
      </c>
      <c r="F54305" t="s">
        <v>20</v>
      </c>
      <c r="G54305" s="1">
        <v>43993</v>
      </c>
      <c r="H54305" t="s">
        <v>1123</v>
      </c>
      <c r="I54305" t="s">
        <v>23014</v>
      </c>
      <c r="J54305" t="s">
        <v>72</v>
      </c>
      <c r="K54305" s="6">
        <v>11305.667020000001</v>
      </c>
      <c r="L54305">
        <v>285</v>
      </c>
      <c r="M54305" t="s">
        <v>34</v>
      </c>
      <c r="N54305" s="1">
        <v>43996</v>
      </c>
      <c r="O54305" t="s">
        <v>44</v>
      </c>
      <c r="P54305" t="s">
        <v>52</v>
      </c>
      <c r="Q54305">
        <v>2</v>
      </c>
      <c r="R54305" t="s">
        <v>37</v>
      </c>
      <c r="S54305">
        <f xml:space="preserve"> YEAR(Table1_1[[#This Row],[Date of Admission]])</f>
        <v>2020</v>
      </c>
      <c r="T54305" t="str">
        <f t="shared" si="848"/>
        <v>Due</v>
      </c>
    </row>
    <row r="54306" spans="1:20" x14ac:dyDescent="0.3">
      <c r="A54306">
        <v>55305</v>
      </c>
      <c r="B54306" t="s">
        <v>35565</v>
      </c>
      <c r="C54306">
        <v>21</v>
      </c>
      <c r="D54306" t="s">
        <v>39</v>
      </c>
      <c r="E54306" t="s">
        <v>29</v>
      </c>
      <c r="F54306" t="s">
        <v>20</v>
      </c>
      <c r="G54306" s="1">
        <v>45220</v>
      </c>
      <c r="H54306" t="s">
        <v>35566</v>
      </c>
      <c r="I54306" t="s">
        <v>35567</v>
      </c>
      <c r="J54306" t="s">
        <v>72</v>
      </c>
      <c r="K54306" s="6">
        <v>38676.515579999999</v>
      </c>
      <c r="L54306">
        <v>433</v>
      </c>
      <c r="M54306" t="s">
        <v>24</v>
      </c>
      <c r="N54306" s="1">
        <v>45223</v>
      </c>
      <c r="O54306" t="s">
        <v>25</v>
      </c>
      <c r="P54306" t="s">
        <v>26</v>
      </c>
      <c r="Q54306">
        <v>2</v>
      </c>
      <c r="R54306" t="s">
        <v>68</v>
      </c>
      <c r="S54306">
        <f xml:space="preserve"> YEAR(Table1_1[[#This Row],[Date of Admission]])</f>
        <v>2023</v>
      </c>
      <c r="T54306" t="str">
        <f t="shared" si="848"/>
        <v>Due</v>
      </c>
    </row>
    <row r="54307" spans="1:20" x14ac:dyDescent="0.3">
      <c r="A54307">
        <v>55306</v>
      </c>
      <c r="B54307" t="s">
        <v>68733</v>
      </c>
      <c r="C54307">
        <v>66</v>
      </c>
      <c r="D54307" t="s">
        <v>18</v>
      </c>
      <c r="E54307" t="s">
        <v>132</v>
      </c>
      <c r="F54307" t="s">
        <v>30</v>
      </c>
      <c r="G54307" s="1">
        <v>44996</v>
      </c>
      <c r="H54307" t="s">
        <v>68734</v>
      </c>
      <c r="I54307" t="s">
        <v>68735</v>
      </c>
      <c r="J54307" t="s">
        <v>72</v>
      </c>
      <c r="K54307" s="6">
        <v>13340.105809999999</v>
      </c>
      <c r="L54307">
        <v>270</v>
      </c>
      <c r="M54307" t="s">
        <v>51</v>
      </c>
      <c r="N54307" s="1">
        <v>45014</v>
      </c>
      <c r="O54307" t="s">
        <v>44</v>
      </c>
      <c r="P54307" t="s">
        <v>52</v>
      </c>
      <c r="Q54307">
        <v>13</v>
      </c>
      <c r="R54307" t="s">
        <v>37</v>
      </c>
      <c r="S54307">
        <f xml:space="preserve"> YEAR(Table1_1[[#This Row],[Date of Admission]])</f>
        <v>2023</v>
      </c>
      <c r="T54307" t="str">
        <f t="shared" si="848"/>
        <v>Due</v>
      </c>
    </row>
    <row r="54308" spans="1:20" x14ac:dyDescent="0.3">
      <c r="A54308">
        <v>55307</v>
      </c>
      <c r="B54308" t="s">
        <v>100520</v>
      </c>
      <c r="C54308">
        <v>70</v>
      </c>
      <c r="D54308" t="s">
        <v>39</v>
      </c>
      <c r="E54308" t="s">
        <v>54</v>
      </c>
      <c r="F54308" t="s">
        <v>83</v>
      </c>
      <c r="G54308" s="1">
        <v>44487</v>
      </c>
      <c r="H54308" t="s">
        <v>100521</v>
      </c>
      <c r="I54308" t="s">
        <v>100522</v>
      </c>
      <c r="J54308" t="s">
        <v>43</v>
      </c>
      <c r="K54308" s="6">
        <v>30694.539970000002</v>
      </c>
      <c r="L54308">
        <v>452</v>
      </c>
      <c r="M54308" t="s">
        <v>34</v>
      </c>
      <c r="N54308" s="1">
        <v>44501</v>
      </c>
      <c r="O54308" t="s">
        <v>86</v>
      </c>
      <c r="P54308" t="s">
        <v>36</v>
      </c>
      <c r="Q54308">
        <v>11</v>
      </c>
      <c r="R54308" t="s">
        <v>37</v>
      </c>
      <c r="S54308">
        <f xml:space="preserve"> YEAR(Table1_1[[#This Row],[Date of Admission]])</f>
        <v>2021</v>
      </c>
      <c r="T54308" t="str">
        <f t="shared" si="848"/>
        <v>Due</v>
      </c>
    </row>
    <row r="54309" spans="1:20" x14ac:dyDescent="0.3">
      <c r="A54309">
        <v>55308</v>
      </c>
      <c r="B54309" t="s">
        <v>51084</v>
      </c>
      <c r="C54309">
        <v>34</v>
      </c>
      <c r="D54309" t="s">
        <v>39</v>
      </c>
      <c r="E54309" t="s">
        <v>47</v>
      </c>
      <c r="F54309" t="s">
        <v>60</v>
      </c>
      <c r="G54309" s="1">
        <v>43791</v>
      </c>
      <c r="H54309" t="s">
        <v>51085</v>
      </c>
      <c r="I54309" t="s">
        <v>19873</v>
      </c>
      <c r="J54309" t="s">
        <v>72</v>
      </c>
      <c r="K54309" s="6">
        <v>13761.14446</v>
      </c>
      <c r="L54309">
        <v>434</v>
      </c>
      <c r="M54309" t="s">
        <v>51</v>
      </c>
      <c r="N54309" s="1">
        <v>43795</v>
      </c>
      <c r="O54309" t="s">
        <v>44</v>
      </c>
      <c r="P54309" t="s">
        <v>26</v>
      </c>
      <c r="Q54309">
        <v>3</v>
      </c>
      <c r="R54309" t="s">
        <v>27</v>
      </c>
      <c r="S54309">
        <f xml:space="preserve"> YEAR(Table1_1[[#This Row],[Date of Admission]])</f>
        <v>2019</v>
      </c>
      <c r="T54309" t="str">
        <f t="shared" si="848"/>
        <v>Due</v>
      </c>
    </row>
    <row r="54310" spans="1:20" x14ac:dyDescent="0.3">
      <c r="A54310">
        <v>55309</v>
      </c>
      <c r="B54310" t="s">
        <v>17020</v>
      </c>
      <c r="C54310">
        <v>83</v>
      </c>
      <c r="D54310" t="s">
        <v>18</v>
      </c>
      <c r="E54310" t="s">
        <v>110</v>
      </c>
      <c r="F54310" t="s">
        <v>48</v>
      </c>
      <c r="G54310" s="1">
        <v>45409</v>
      </c>
      <c r="H54310" t="s">
        <v>42824</v>
      </c>
      <c r="I54310" t="s">
        <v>80063</v>
      </c>
      <c r="J54310" t="s">
        <v>63</v>
      </c>
      <c r="K54310" s="6">
        <v>30370.444459999999</v>
      </c>
      <c r="L54310">
        <v>316</v>
      </c>
      <c r="M54310" t="s">
        <v>24</v>
      </c>
      <c r="N54310" s="1">
        <v>45437</v>
      </c>
      <c r="O54310" t="s">
        <v>57</v>
      </c>
      <c r="P54310" t="s">
        <v>26</v>
      </c>
      <c r="Q54310">
        <v>20</v>
      </c>
      <c r="R54310" t="s">
        <v>45</v>
      </c>
      <c r="S54310">
        <f xml:space="preserve"> YEAR(Table1_1[[#This Row],[Date of Admission]])</f>
        <v>2024</v>
      </c>
      <c r="T54310" t="str">
        <f t="shared" si="848"/>
        <v>Due</v>
      </c>
    </row>
    <row r="54311" spans="1:20" x14ac:dyDescent="0.3">
      <c r="A54311">
        <v>55310</v>
      </c>
      <c r="B54311" t="s">
        <v>27712</v>
      </c>
      <c r="C54311">
        <v>31</v>
      </c>
      <c r="D54311" t="s">
        <v>39</v>
      </c>
      <c r="E54311" t="s">
        <v>54</v>
      </c>
      <c r="F54311" t="s">
        <v>83</v>
      </c>
      <c r="G54311" s="1">
        <v>43918</v>
      </c>
      <c r="H54311" t="s">
        <v>52335</v>
      </c>
      <c r="I54311" t="s">
        <v>52336</v>
      </c>
      <c r="J54311" t="s">
        <v>43</v>
      </c>
      <c r="K54311" s="6">
        <v>1859.764921</v>
      </c>
      <c r="L54311">
        <v>438</v>
      </c>
      <c r="M54311" t="s">
        <v>51</v>
      </c>
      <c r="N54311" s="1">
        <v>43927</v>
      </c>
      <c r="O54311" t="s">
        <v>35</v>
      </c>
      <c r="P54311" t="s">
        <v>36</v>
      </c>
      <c r="Q54311">
        <v>6</v>
      </c>
      <c r="R54311" t="s">
        <v>27</v>
      </c>
      <c r="S54311">
        <f xml:space="preserve"> YEAR(Table1_1[[#This Row],[Date of Admission]])</f>
        <v>2020</v>
      </c>
      <c r="T54311" t="str">
        <f t="shared" si="848"/>
        <v>Due</v>
      </c>
    </row>
    <row r="54312" spans="1:20" x14ac:dyDescent="0.3">
      <c r="A54312">
        <v>55311</v>
      </c>
      <c r="B54312" t="s">
        <v>30379</v>
      </c>
      <c r="C54312">
        <v>60</v>
      </c>
      <c r="D54312" t="s">
        <v>39</v>
      </c>
      <c r="E54312" t="s">
        <v>54</v>
      </c>
      <c r="F54312" t="s">
        <v>20</v>
      </c>
      <c r="G54312" s="1">
        <v>45135</v>
      </c>
      <c r="H54312" t="s">
        <v>30380</v>
      </c>
      <c r="I54312" t="s">
        <v>30381</v>
      </c>
      <c r="J54312" t="s">
        <v>72</v>
      </c>
      <c r="K54312" s="6">
        <v>39929.632850000002</v>
      </c>
      <c r="L54312">
        <v>436</v>
      </c>
      <c r="M54312" t="s">
        <v>51</v>
      </c>
      <c r="N54312" s="1">
        <v>45140</v>
      </c>
      <c r="O54312" t="s">
        <v>44</v>
      </c>
      <c r="P54312" t="s">
        <v>52</v>
      </c>
      <c r="Q54312">
        <v>4</v>
      </c>
      <c r="R54312" t="s">
        <v>37</v>
      </c>
      <c r="S54312">
        <f xml:space="preserve"> YEAR(Table1_1[[#This Row],[Date of Admission]])</f>
        <v>2023</v>
      </c>
      <c r="T54312" t="str">
        <f t="shared" si="848"/>
        <v>Due</v>
      </c>
    </row>
    <row r="54313" spans="1:20" x14ac:dyDescent="0.3">
      <c r="A54313">
        <v>55312</v>
      </c>
      <c r="B54313" t="s">
        <v>54180</v>
      </c>
      <c r="C54313">
        <v>70</v>
      </c>
      <c r="D54313" t="s">
        <v>39</v>
      </c>
      <c r="E54313" t="s">
        <v>65</v>
      </c>
      <c r="F54313" t="s">
        <v>100</v>
      </c>
      <c r="G54313" s="1">
        <v>44270</v>
      </c>
      <c r="H54313" t="s">
        <v>47060</v>
      </c>
      <c r="I54313" t="s">
        <v>54181</v>
      </c>
      <c r="J54313" t="s">
        <v>23</v>
      </c>
      <c r="K54313" s="6">
        <v>17283.757979999998</v>
      </c>
      <c r="L54313">
        <v>258</v>
      </c>
      <c r="M54313" t="s">
        <v>34</v>
      </c>
      <c r="N54313" s="1">
        <v>44272</v>
      </c>
      <c r="O54313" t="s">
        <v>44</v>
      </c>
      <c r="P54313" t="s">
        <v>26</v>
      </c>
      <c r="Q54313">
        <v>3</v>
      </c>
      <c r="R54313" t="s">
        <v>37</v>
      </c>
      <c r="S54313">
        <f xml:space="preserve"> YEAR(Table1_1[[#This Row],[Date of Admission]])</f>
        <v>2021</v>
      </c>
      <c r="T54313" t="str">
        <f t="shared" si="848"/>
        <v>Due</v>
      </c>
    </row>
    <row r="54314" spans="1:20" x14ac:dyDescent="0.3">
      <c r="A54314">
        <v>55313</v>
      </c>
      <c r="B54314" t="s">
        <v>33709</v>
      </c>
      <c r="C54314">
        <v>34</v>
      </c>
      <c r="D54314" t="s">
        <v>18</v>
      </c>
      <c r="E54314" t="s">
        <v>19</v>
      </c>
      <c r="F54314" t="s">
        <v>83</v>
      </c>
      <c r="G54314" s="1">
        <v>44745</v>
      </c>
      <c r="H54314" t="s">
        <v>91214</v>
      </c>
      <c r="I54314" t="s">
        <v>91215</v>
      </c>
      <c r="J54314" t="s">
        <v>63</v>
      </c>
      <c r="K54314" s="6">
        <v>30979.548149999999</v>
      </c>
      <c r="L54314">
        <v>421</v>
      </c>
      <c r="M54314" t="s">
        <v>34</v>
      </c>
      <c r="N54314" s="1">
        <v>44750</v>
      </c>
      <c r="O54314" t="s">
        <v>25</v>
      </c>
      <c r="P54314" t="s">
        <v>26</v>
      </c>
      <c r="Q54314">
        <v>5</v>
      </c>
      <c r="R54314" t="s">
        <v>27</v>
      </c>
      <c r="S54314">
        <f xml:space="preserve"> YEAR(Table1_1[[#This Row],[Date of Admission]])</f>
        <v>2022</v>
      </c>
      <c r="T54314" t="str">
        <f t="shared" si="848"/>
        <v>Due</v>
      </c>
    </row>
    <row r="54315" spans="1:20" x14ac:dyDescent="0.3">
      <c r="A54315">
        <v>55314</v>
      </c>
      <c r="B54315" t="s">
        <v>83613</v>
      </c>
      <c r="C54315">
        <v>38</v>
      </c>
      <c r="D54315" t="s">
        <v>39</v>
      </c>
      <c r="E54315" t="s">
        <v>54</v>
      </c>
      <c r="F54315" t="s">
        <v>30</v>
      </c>
      <c r="G54315" s="1">
        <v>43941</v>
      </c>
      <c r="H54315" t="s">
        <v>83614</v>
      </c>
      <c r="I54315" t="s">
        <v>38675</v>
      </c>
      <c r="J54315" t="s">
        <v>63</v>
      </c>
      <c r="K54315" s="6">
        <v>20753.099969999999</v>
      </c>
      <c r="L54315">
        <v>225</v>
      </c>
      <c r="M54315" t="s">
        <v>24</v>
      </c>
      <c r="N54315" s="1">
        <v>43948</v>
      </c>
      <c r="O54315" t="s">
        <v>25</v>
      </c>
      <c r="P54315" t="s">
        <v>52</v>
      </c>
      <c r="Q54315">
        <v>6</v>
      </c>
      <c r="R54315" t="s">
        <v>27</v>
      </c>
      <c r="S54315">
        <f xml:space="preserve"> YEAR(Table1_1[[#This Row],[Date of Admission]])</f>
        <v>2020</v>
      </c>
      <c r="T54315" t="str">
        <f t="shared" si="848"/>
        <v>Due</v>
      </c>
    </row>
    <row r="54316" spans="1:20" x14ac:dyDescent="0.3">
      <c r="A54316">
        <v>55315</v>
      </c>
      <c r="B54316" t="s">
        <v>58375</v>
      </c>
      <c r="C54316">
        <v>50</v>
      </c>
      <c r="D54316" t="s">
        <v>39</v>
      </c>
      <c r="E54316" t="s">
        <v>65</v>
      </c>
      <c r="F54316" t="s">
        <v>30</v>
      </c>
      <c r="G54316" s="1">
        <v>44917</v>
      </c>
      <c r="H54316" t="s">
        <v>58376</v>
      </c>
      <c r="I54316" t="s">
        <v>58377</v>
      </c>
      <c r="J54316" t="s">
        <v>63</v>
      </c>
      <c r="K54316" s="6">
        <v>24943.134880000001</v>
      </c>
      <c r="L54316">
        <v>443</v>
      </c>
      <c r="M54316" t="s">
        <v>51</v>
      </c>
      <c r="N54316" s="1">
        <v>44930</v>
      </c>
      <c r="O54316" t="s">
        <v>25</v>
      </c>
      <c r="P54316" t="s">
        <v>26</v>
      </c>
      <c r="Q54316">
        <v>10</v>
      </c>
      <c r="R54316" t="s">
        <v>58</v>
      </c>
      <c r="S54316">
        <f xml:space="preserve"> YEAR(Table1_1[[#This Row],[Date of Admission]])</f>
        <v>2022</v>
      </c>
      <c r="T54316" t="str">
        <f t="shared" si="848"/>
        <v>Due</v>
      </c>
    </row>
    <row r="54317" spans="1:20" x14ac:dyDescent="0.3">
      <c r="A54317">
        <v>55316</v>
      </c>
      <c r="B54317" t="s">
        <v>49492</v>
      </c>
      <c r="C54317">
        <v>66</v>
      </c>
      <c r="D54317" t="s">
        <v>18</v>
      </c>
      <c r="E54317" t="s">
        <v>29</v>
      </c>
      <c r="F54317" t="s">
        <v>48</v>
      </c>
      <c r="G54317" s="1">
        <v>43924</v>
      </c>
      <c r="H54317" t="s">
        <v>10744</v>
      </c>
      <c r="I54317" t="s">
        <v>49493</v>
      </c>
      <c r="J54317" t="s">
        <v>23</v>
      </c>
      <c r="K54317" s="6">
        <v>34908.92007</v>
      </c>
      <c r="L54317">
        <v>231</v>
      </c>
      <c r="M54317" t="s">
        <v>34</v>
      </c>
      <c r="N54317" s="1">
        <v>43950</v>
      </c>
      <c r="O54317" t="s">
        <v>35</v>
      </c>
      <c r="P54317" t="s">
        <v>36</v>
      </c>
      <c r="Q54317">
        <v>19</v>
      </c>
      <c r="R54317" t="s">
        <v>37</v>
      </c>
      <c r="S54317">
        <f xml:space="preserve"> YEAR(Table1_1[[#This Row],[Date of Admission]])</f>
        <v>2020</v>
      </c>
      <c r="T54317" t="str">
        <f t="shared" si="848"/>
        <v>Due</v>
      </c>
    </row>
    <row r="54318" spans="1:20" x14ac:dyDescent="0.3">
      <c r="A54318">
        <v>55317</v>
      </c>
      <c r="B54318" t="s">
        <v>35769</v>
      </c>
      <c r="C54318">
        <v>67</v>
      </c>
      <c r="D54318" t="s">
        <v>18</v>
      </c>
      <c r="E54318" t="s">
        <v>65</v>
      </c>
      <c r="F54318" t="s">
        <v>20</v>
      </c>
      <c r="G54318" s="1">
        <v>44077</v>
      </c>
      <c r="H54318" t="s">
        <v>4754</v>
      </c>
      <c r="I54318" t="s">
        <v>35770</v>
      </c>
      <c r="J54318" t="s">
        <v>33</v>
      </c>
      <c r="K54318" s="6">
        <v>15036.37328</v>
      </c>
      <c r="L54318">
        <v>488</v>
      </c>
      <c r="M54318" t="s">
        <v>24</v>
      </c>
      <c r="N54318" s="1">
        <v>44082</v>
      </c>
      <c r="O54318" t="s">
        <v>57</v>
      </c>
      <c r="P54318" t="s">
        <v>52</v>
      </c>
      <c r="Q54318">
        <v>4</v>
      </c>
      <c r="R54318" t="s">
        <v>37</v>
      </c>
      <c r="S54318">
        <f xml:space="preserve"> YEAR(Table1_1[[#This Row],[Date of Admission]])</f>
        <v>2020</v>
      </c>
      <c r="T54318" t="str">
        <f t="shared" si="848"/>
        <v>Due</v>
      </c>
    </row>
    <row r="54319" spans="1:20" x14ac:dyDescent="0.3">
      <c r="A54319">
        <v>55318</v>
      </c>
      <c r="B54319" t="s">
        <v>64839</v>
      </c>
      <c r="C54319">
        <v>46</v>
      </c>
      <c r="D54319" t="s">
        <v>18</v>
      </c>
      <c r="E54319" t="s">
        <v>54</v>
      </c>
      <c r="F54319" t="s">
        <v>20</v>
      </c>
      <c r="G54319" s="1">
        <v>44327</v>
      </c>
      <c r="H54319" t="s">
        <v>85004</v>
      </c>
      <c r="I54319" t="s">
        <v>85005</v>
      </c>
      <c r="J54319" t="s">
        <v>72</v>
      </c>
      <c r="K54319" s="6">
        <v>41934.883029999997</v>
      </c>
      <c r="L54319">
        <v>151</v>
      </c>
      <c r="M54319" t="s">
        <v>51</v>
      </c>
      <c r="N54319" s="1">
        <v>44330</v>
      </c>
      <c r="O54319" t="s">
        <v>44</v>
      </c>
      <c r="P54319" t="s">
        <v>36</v>
      </c>
      <c r="Q54319">
        <v>4</v>
      </c>
      <c r="R54319" t="s">
        <v>58</v>
      </c>
      <c r="S54319">
        <f xml:space="preserve"> YEAR(Table1_1[[#This Row],[Date of Admission]])</f>
        <v>2021</v>
      </c>
      <c r="T54319" t="str">
        <f t="shared" si="848"/>
        <v>Due</v>
      </c>
    </row>
    <row r="54320" spans="1:20" x14ac:dyDescent="0.3">
      <c r="A54320">
        <v>55319</v>
      </c>
      <c r="B54320" t="s">
        <v>11696</v>
      </c>
      <c r="C54320">
        <v>41</v>
      </c>
      <c r="D54320" t="s">
        <v>18</v>
      </c>
      <c r="E54320" t="s">
        <v>54</v>
      </c>
      <c r="F54320" t="s">
        <v>20</v>
      </c>
      <c r="G54320" s="1">
        <v>43798</v>
      </c>
      <c r="H54320" t="s">
        <v>11697</v>
      </c>
      <c r="I54320" t="s">
        <v>11698</v>
      </c>
      <c r="J54320" t="s">
        <v>63</v>
      </c>
      <c r="K54320" s="6">
        <v>35909.686970000002</v>
      </c>
      <c r="L54320">
        <v>288</v>
      </c>
      <c r="M54320" t="s">
        <v>51</v>
      </c>
      <c r="N54320" s="1">
        <v>43820</v>
      </c>
      <c r="O54320" t="s">
        <v>57</v>
      </c>
      <c r="P54320" t="s">
        <v>26</v>
      </c>
      <c r="Q54320">
        <v>16</v>
      </c>
      <c r="R54320" t="s">
        <v>58</v>
      </c>
      <c r="S54320">
        <f xml:space="preserve"> YEAR(Table1_1[[#This Row],[Date of Admission]])</f>
        <v>2019</v>
      </c>
      <c r="T54320" t="str">
        <f t="shared" si="848"/>
        <v>Due</v>
      </c>
    </row>
    <row r="54321" spans="1:20" x14ac:dyDescent="0.3">
      <c r="A54321">
        <v>55320</v>
      </c>
      <c r="B54321" t="s">
        <v>42712</v>
      </c>
      <c r="C54321">
        <v>21</v>
      </c>
      <c r="D54321" t="s">
        <v>39</v>
      </c>
      <c r="E54321" t="s">
        <v>65</v>
      </c>
      <c r="F54321" t="s">
        <v>60</v>
      </c>
      <c r="G54321" s="1">
        <v>45267</v>
      </c>
      <c r="H54321" t="s">
        <v>42713</v>
      </c>
      <c r="I54321" t="s">
        <v>42714</v>
      </c>
      <c r="J54321" t="s">
        <v>63</v>
      </c>
      <c r="K54321" s="6">
        <v>32768.806270000001</v>
      </c>
      <c r="L54321">
        <v>428</v>
      </c>
      <c r="M54321" t="s">
        <v>51</v>
      </c>
      <c r="N54321" s="1">
        <v>45294</v>
      </c>
      <c r="O54321" t="s">
        <v>57</v>
      </c>
      <c r="P54321" t="s">
        <v>26</v>
      </c>
      <c r="Q54321">
        <v>20</v>
      </c>
      <c r="R54321" t="s">
        <v>68</v>
      </c>
      <c r="S54321">
        <f xml:space="preserve"> YEAR(Table1_1[[#This Row],[Date of Admission]])</f>
        <v>2023</v>
      </c>
      <c r="T54321" t="str">
        <f t="shared" si="848"/>
        <v>Due</v>
      </c>
    </row>
    <row r="54322" spans="1:20" x14ac:dyDescent="0.3">
      <c r="A54322">
        <v>55321</v>
      </c>
      <c r="B54322" t="s">
        <v>96759</v>
      </c>
      <c r="C54322">
        <v>49</v>
      </c>
      <c r="D54322" t="s">
        <v>18</v>
      </c>
      <c r="E54322" t="s">
        <v>29</v>
      </c>
      <c r="F54322" t="s">
        <v>60</v>
      </c>
      <c r="G54322" s="1">
        <v>45168</v>
      </c>
      <c r="H54322" t="s">
        <v>96760</v>
      </c>
      <c r="I54322" t="s">
        <v>13579</v>
      </c>
      <c r="J54322" t="s">
        <v>33</v>
      </c>
      <c r="K54322" s="6">
        <v>36926.712630000002</v>
      </c>
      <c r="L54322">
        <v>432</v>
      </c>
      <c r="M54322" t="s">
        <v>51</v>
      </c>
      <c r="N54322" s="1">
        <v>45182</v>
      </c>
      <c r="O54322" t="s">
        <v>35</v>
      </c>
      <c r="P54322" t="s">
        <v>26</v>
      </c>
      <c r="Q54322">
        <v>11</v>
      </c>
      <c r="R54322" t="s">
        <v>58</v>
      </c>
      <c r="S54322">
        <f xml:space="preserve"> YEAR(Table1_1[[#This Row],[Date of Admission]])</f>
        <v>2023</v>
      </c>
      <c r="T54322" t="str">
        <f t="shared" si="848"/>
        <v>Due</v>
      </c>
    </row>
    <row r="54323" spans="1:20" x14ac:dyDescent="0.3">
      <c r="A54323">
        <v>55322</v>
      </c>
      <c r="B54323" t="s">
        <v>58706</v>
      </c>
      <c r="C54323">
        <v>38</v>
      </c>
      <c r="D54323" t="s">
        <v>18</v>
      </c>
      <c r="E54323" t="s">
        <v>132</v>
      </c>
      <c r="F54323" t="s">
        <v>20</v>
      </c>
      <c r="G54323" s="1">
        <v>45253</v>
      </c>
      <c r="H54323" t="s">
        <v>58707</v>
      </c>
      <c r="I54323" t="s">
        <v>58708</v>
      </c>
      <c r="J54323" t="s">
        <v>23</v>
      </c>
      <c r="K54323" s="6">
        <v>31899.139459999999</v>
      </c>
      <c r="L54323">
        <v>281</v>
      </c>
      <c r="M54323" t="s">
        <v>24</v>
      </c>
      <c r="N54323" s="1">
        <v>45280</v>
      </c>
      <c r="O54323" t="s">
        <v>44</v>
      </c>
      <c r="P54323" t="s">
        <v>36</v>
      </c>
      <c r="Q54323">
        <v>20</v>
      </c>
      <c r="R54323" t="s">
        <v>27</v>
      </c>
      <c r="S54323">
        <f xml:space="preserve"> YEAR(Table1_1[[#This Row],[Date of Admission]])</f>
        <v>2023</v>
      </c>
      <c r="T54323" t="str">
        <f t="shared" si="848"/>
        <v>Due</v>
      </c>
    </row>
    <row r="54324" spans="1:20" x14ac:dyDescent="0.3">
      <c r="A54324">
        <v>55323</v>
      </c>
      <c r="B54324" t="s">
        <v>2356</v>
      </c>
      <c r="C54324">
        <v>14</v>
      </c>
      <c r="D54324" t="s">
        <v>39</v>
      </c>
      <c r="E54324" t="s">
        <v>40</v>
      </c>
      <c r="F54324" t="s">
        <v>60</v>
      </c>
      <c r="G54324" s="1">
        <v>43850</v>
      </c>
      <c r="H54324" t="s">
        <v>5949</v>
      </c>
      <c r="I54324" t="s">
        <v>5950</v>
      </c>
      <c r="J54324" t="s">
        <v>33</v>
      </c>
      <c r="K54324" s="6">
        <v>37765.348169999997</v>
      </c>
      <c r="L54324">
        <v>352</v>
      </c>
      <c r="M54324" t="s">
        <v>34</v>
      </c>
      <c r="N54324" s="1">
        <v>43860</v>
      </c>
      <c r="O54324" t="s">
        <v>35</v>
      </c>
      <c r="P54324" t="s">
        <v>36</v>
      </c>
      <c r="Q54324">
        <v>9</v>
      </c>
      <c r="R54324" t="s">
        <v>68</v>
      </c>
      <c r="S54324">
        <f xml:space="preserve"> YEAR(Table1_1[[#This Row],[Date of Admission]])</f>
        <v>2020</v>
      </c>
      <c r="T54324" t="str">
        <f t="shared" si="848"/>
        <v>Due</v>
      </c>
    </row>
    <row r="54325" spans="1:20" x14ac:dyDescent="0.3">
      <c r="A54325">
        <v>55324</v>
      </c>
      <c r="B54325" t="s">
        <v>33415</v>
      </c>
      <c r="C54325">
        <v>68</v>
      </c>
      <c r="D54325" t="s">
        <v>39</v>
      </c>
      <c r="E54325" t="s">
        <v>54</v>
      </c>
      <c r="F54325" t="s">
        <v>100</v>
      </c>
      <c r="G54325" s="1">
        <v>45018</v>
      </c>
      <c r="H54325" t="s">
        <v>33416</v>
      </c>
      <c r="I54325" t="s">
        <v>33417</v>
      </c>
      <c r="J54325" t="s">
        <v>33</v>
      </c>
      <c r="K54325" s="6">
        <v>28029.99108</v>
      </c>
      <c r="L54325">
        <v>464</v>
      </c>
      <c r="M54325" t="s">
        <v>51</v>
      </c>
      <c r="N54325" s="1">
        <v>45047</v>
      </c>
      <c r="O54325" t="s">
        <v>25</v>
      </c>
      <c r="P54325" t="s">
        <v>52</v>
      </c>
      <c r="Q54325">
        <v>21</v>
      </c>
      <c r="R54325" t="s">
        <v>37</v>
      </c>
      <c r="S54325">
        <f xml:space="preserve"> YEAR(Table1_1[[#This Row],[Date of Admission]])</f>
        <v>2023</v>
      </c>
      <c r="T54325" t="str">
        <f t="shared" si="848"/>
        <v>Due</v>
      </c>
    </row>
    <row r="54326" spans="1:20" x14ac:dyDescent="0.3">
      <c r="A54326">
        <v>55325</v>
      </c>
      <c r="B54326" t="s">
        <v>67712</v>
      </c>
      <c r="C54326">
        <v>36</v>
      </c>
      <c r="D54326" t="s">
        <v>39</v>
      </c>
      <c r="E54326" t="s">
        <v>65</v>
      </c>
      <c r="F54326" t="s">
        <v>100</v>
      </c>
      <c r="G54326" s="1">
        <v>44600</v>
      </c>
      <c r="H54326" t="s">
        <v>58868</v>
      </c>
      <c r="I54326" t="s">
        <v>104625</v>
      </c>
      <c r="J54326" t="s">
        <v>33</v>
      </c>
      <c r="K54326" s="6">
        <v>48413.285049999999</v>
      </c>
      <c r="L54326">
        <v>305</v>
      </c>
      <c r="M54326" t="s">
        <v>51</v>
      </c>
      <c r="N54326" s="1">
        <v>44612</v>
      </c>
      <c r="O54326" t="s">
        <v>86</v>
      </c>
      <c r="P54326" t="s">
        <v>26</v>
      </c>
      <c r="Q54326">
        <v>9</v>
      </c>
      <c r="R54326" t="s">
        <v>27</v>
      </c>
      <c r="S54326">
        <f xml:space="preserve"> YEAR(Table1_1[[#This Row],[Date of Admission]])</f>
        <v>2022</v>
      </c>
      <c r="T54326" t="str">
        <f t="shared" si="848"/>
        <v>Due</v>
      </c>
    </row>
    <row r="54327" spans="1:20" x14ac:dyDescent="0.3">
      <c r="A54327">
        <v>55326</v>
      </c>
      <c r="B54327" t="s">
        <v>91177</v>
      </c>
      <c r="C54327">
        <v>77</v>
      </c>
      <c r="D54327" t="s">
        <v>18</v>
      </c>
      <c r="E54327" t="s">
        <v>19</v>
      </c>
      <c r="F54327" t="s">
        <v>20</v>
      </c>
      <c r="G54327" s="1">
        <v>44986</v>
      </c>
      <c r="H54327" t="s">
        <v>91178</v>
      </c>
      <c r="I54327" t="s">
        <v>91179</v>
      </c>
      <c r="J54327" t="s">
        <v>72</v>
      </c>
      <c r="K54327" s="6">
        <v>3350.9586100000001</v>
      </c>
      <c r="L54327">
        <v>107</v>
      </c>
      <c r="M54327" t="s">
        <v>24</v>
      </c>
      <c r="N54327" s="1">
        <v>44995</v>
      </c>
      <c r="O54327" t="s">
        <v>25</v>
      </c>
      <c r="P54327" t="s">
        <v>26</v>
      </c>
      <c r="Q54327">
        <v>8</v>
      </c>
      <c r="R54327" t="s">
        <v>45</v>
      </c>
      <c r="S54327">
        <f xml:space="preserve"> YEAR(Table1_1[[#This Row],[Date of Admission]])</f>
        <v>2023</v>
      </c>
      <c r="T54327" t="str">
        <f t="shared" si="848"/>
        <v>Due</v>
      </c>
    </row>
    <row r="54328" spans="1:20" x14ac:dyDescent="0.3">
      <c r="A54328">
        <v>55327</v>
      </c>
      <c r="B54328" t="s">
        <v>28463</v>
      </c>
      <c r="C54328">
        <v>51</v>
      </c>
      <c r="D54328" t="s">
        <v>18</v>
      </c>
      <c r="E54328" t="s">
        <v>47</v>
      </c>
      <c r="F54328" t="s">
        <v>60</v>
      </c>
      <c r="G54328" s="1">
        <v>45175</v>
      </c>
      <c r="H54328" t="s">
        <v>28464</v>
      </c>
      <c r="I54328" t="s">
        <v>28465</v>
      </c>
      <c r="J54328" t="s">
        <v>43</v>
      </c>
      <c r="K54328" s="6">
        <v>35974.212379999997</v>
      </c>
      <c r="L54328">
        <v>450</v>
      </c>
      <c r="M54328" t="s">
        <v>34</v>
      </c>
      <c r="N54328" s="1">
        <v>45178</v>
      </c>
      <c r="O54328" t="s">
        <v>57</v>
      </c>
      <c r="P54328" t="s">
        <v>36</v>
      </c>
      <c r="Q54328">
        <v>3</v>
      </c>
      <c r="R54328" t="s">
        <v>58</v>
      </c>
      <c r="S54328">
        <f xml:space="preserve"> YEAR(Table1_1[[#This Row],[Date of Admission]])</f>
        <v>2023</v>
      </c>
      <c r="T54328" t="str">
        <f t="shared" si="848"/>
        <v>Due</v>
      </c>
    </row>
    <row r="54329" spans="1:20" x14ac:dyDescent="0.3">
      <c r="A54329">
        <v>55328</v>
      </c>
      <c r="B54329" t="s">
        <v>98036</v>
      </c>
      <c r="C54329">
        <v>30</v>
      </c>
      <c r="D54329" t="s">
        <v>18</v>
      </c>
      <c r="E54329" t="s">
        <v>29</v>
      </c>
      <c r="F54329" t="s">
        <v>30</v>
      </c>
      <c r="G54329" s="1">
        <v>44672</v>
      </c>
      <c r="H54329" t="s">
        <v>34016</v>
      </c>
      <c r="I54329" t="s">
        <v>98037</v>
      </c>
      <c r="J54329" t="s">
        <v>23</v>
      </c>
      <c r="K54329" s="6">
        <v>12191.630160000001</v>
      </c>
      <c r="L54329">
        <v>414</v>
      </c>
      <c r="M54329" t="s">
        <v>34</v>
      </c>
      <c r="N54329" s="1">
        <v>44694</v>
      </c>
      <c r="O54329" t="s">
        <v>25</v>
      </c>
      <c r="P54329" t="s">
        <v>36</v>
      </c>
      <c r="Q54329">
        <v>17</v>
      </c>
      <c r="R54329" t="s">
        <v>27</v>
      </c>
      <c r="S54329">
        <f xml:space="preserve"> YEAR(Table1_1[[#This Row],[Date of Admission]])</f>
        <v>2022</v>
      </c>
      <c r="T54329" t="str">
        <f t="shared" si="848"/>
        <v>Due</v>
      </c>
    </row>
    <row r="54330" spans="1:20" x14ac:dyDescent="0.3">
      <c r="A54330">
        <v>55329</v>
      </c>
      <c r="B54330" t="s">
        <v>3979</v>
      </c>
      <c r="C54330">
        <v>50</v>
      </c>
      <c r="D54330" t="s">
        <v>18</v>
      </c>
      <c r="E54330" t="s">
        <v>29</v>
      </c>
      <c r="F54330" t="s">
        <v>60</v>
      </c>
      <c r="G54330" s="1">
        <v>44320</v>
      </c>
      <c r="H54330" t="s">
        <v>3980</v>
      </c>
      <c r="I54330" t="s">
        <v>3981</v>
      </c>
      <c r="J54330" t="s">
        <v>43</v>
      </c>
      <c r="K54330" s="6">
        <v>29245.2546</v>
      </c>
      <c r="L54330">
        <v>238</v>
      </c>
      <c r="M54330" t="s">
        <v>34</v>
      </c>
      <c r="N54330" s="1">
        <v>44331</v>
      </c>
      <c r="O54330" t="s">
        <v>57</v>
      </c>
      <c r="P54330" t="s">
        <v>36</v>
      </c>
      <c r="Q54330">
        <v>9</v>
      </c>
      <c r="R54330" t="s">
        <v>58</v>
      </c>
      <c r="S54330">
        <f xml:space="preserve"> YEAR(Table1_1[[#This Row],[Date of Admission]])</f>
        <v>2021</v>
      </c>
      <c r="T54330" t="str">
        <f t="shared" si="848"/>
        <v>Due</v>
      </c>
    </row>
    <row r="54331" spans="1:20" x14ac:dyDescent="0.3">
      <c r="A54331">
        <v>55330</v>
      </c>
      <c r="B54331" t="s">
        <v>95707</v>
      </c>
      <c r="C54331">
        <v>41</v>
      </c>
      <c r="D54331" t="s">
        <v>39</v>
      </c>
      <c r="E54331" t="s">
        <v>65</v>
      </c>
      <c r="F54331" t="s">
        <v>48</v>
      </c>
      <c r="G54331" s="1">
        <v>43700</v>
      </c>
      <c r="H54331" t="s">
        <v>24046</v>
      </c>
      <c r="I54331" t="s">
        <v>73053</v>
      </c>
      <c r="J54331" t="s">
        <v>43</v>
      </c>
      <c r="K54331" s="6">
        <v>14128.9285</v>
      </c>
      <c r="L54331">
        <v>113</v>
      </c>
      <c r="M54331" t="s">
        <v>51</v>
      </c>
      <c r="N54331" s="1">
        <v>43719</v>
      </c>
      <c r="O54331" t="s">
        <v>25</v>
      </c>
      <c r="P54331" t="s">
        <v>26</v>
      </c>
      <c r="Q54331">
        <v>14</v>
      </c>
      <c r="R54331" t="s">
        <v>58</v>
      </c>
      <c r="S54331">
        <f xml:space="preserve"> YEAR(Table1_1[[#This Row],[Date of Admission]])</f>
        <v>2019</v>
      </c>
      <c r="T54331" t="str">
        <f t="shared" si="848"/>
        <v>Due</v>
      </c>
    </row>
    <row r="54332" spans="1:20" x14ac:dyDescent="0.3">
      <c r="A54332">
        <v>55331</v>
      </c>
      <c r="B54332" t="s">
        <v>37520</v>
      </c>
      <c r="C54332">
        <v>46</v>
      </c>
      <c r="D54332" t="s">
        <v>18</v>
      </c>
      <c r="E54332" t="s">
        <v>29</v>
      </c>
      <c r="F54332" t="s">
        <v>83</v>
      </c>
      <c r="G54332" s="1">
        <v>44352</v>
      </c>
      <c r="H54332" t="s">
        <v>16051</v>
      </c>
      <c r="I54332" t="s">
        <v>37521</v>
      </c>
      <c r="J54332" t="s">
        <v>23</v>
      </c>
      <c r="K54332" s="6">
        <v>18856.722959999999</v>
      </c>
      <c r="L54332">
        <v>272</v>
      </c>
      <c r="M54332" t="s">
        <v>24</v>
      </c>
      <c r="N54332" s="1">
        <v>44365</v>
      </c>
      <c r="O54332" t="s">
        <v>44</v>
      </c>
      <c r="P54332" t="s">
        <v>36</v>
      </c>
      <c r="Q54332">
        <v>10</v>
      </c>
      <c r="R54332" t="s">
        <v>58</v>
      </c>
      <c r="S54332">
        <f xml:space="preserve"> YEAR(Table1_1[[#This Row],[Date of Admission]])</f>
        <v>2021</v>
      </c>
      <c r="T54332" t="str">
        <f t="shared" si="848"/>
        <v>Due</v>
      </c>
    </row>
    <row r="54333" spans="1:20" x14ac:dyDescent="0.3">
      <c r="A54333">
        <v>55332</v>
      </c>
      <c r="B54333" t="s">
        <v>43406</v>
      </c>
      <c r="C54333">
        <v>83</v>
      </c>
      <c r="D54333" t="s">
        <v>39</v>
      </c>
      <c r="E54333" t="s">
        <v>132</v>
      </c>
      <c r="F54333" t="s">
        <v>20</v>
      </c>
      <c r="G54333" s="1">
        <v>44056</v>
      </c>
      <c r="H54333" t="s">
        <v>43407</v>
      </c>
      <c r="I54333" t="s">
        <v>8519</v>
      </c>
      <c r="J54333" t="s">
        <v>72</v>
      </c>
      <c r="K54333" s="6">
        <v>4993.0296470000003</v>
      </c>
      <c r="L54333">
        <v>384</v>
      </c>
      <c r="M54333" t="s">
        <v>51</v>
      </c>
      <c r="N54333" s="1">
        <v>44073</v>
      </c>
      <c r="O54333" t="s">
        <v>25</v>
      </c>
      <c r="P54333" t="s">
        <v>26</v>
      </c>
      <c r="Q54333">
        <v>12</v>
      </c>
      <c r="R54333" t="s">
        <v>45</v>
      </c>
      <c r="S54333">
        <f xml:space="preserve"> YEAR(Table1_1[[#This Row],[Date of Admission]])</f>
        <v>2020</v>
      </c>
      <c r="T54333" t="str">
        <f t="shared" si="848"/>
        <v>Due</v>
      </c>
    </row>
    <row r="54334" spans="1:20" x14ac:dyDescent="0.3">
      <c r="A54334">
        <v>55333</v>
      </c>
      <c r="B54334" t="s">
        <v>103261</v>
      </c>
      <c r="C54334">
        <v>84</v>
      </c>
      <c r="D54334" t="s">
        <v>39</v>
      </c>
      <c r="E54334" t="s">
        <v>47</v>
      </c>
      <c r="F54334" t="s">
        <v>60</v>
      </c>
      <c r="G54334" s="1">
        <v>44701</v>
      </c>
      <c r="H54334" t="s">
        <v>98163</v>
      </c>
      <c r="I54334" t="s">
        <v>103262</v>
      </c>
      <c r="J54334" t="s">
        <v>23</v>
      </c>
      <c r="K54334" s="6">
        <v>45150.077859999998</v>
      </c>
      <c r="L54334">
        <v>209</v>
      </c>
      <c r="M54334" t="s">
        <v>24</v>
      </c>
      <c r="N54334" s="1">
        <v>44703</v>
      </c>
      <c r="O54334" t="s">
        <v>44</v>
      </c>
      <c r="P54334" t="s">
        <v>26</v>
      </c>
      <c r="Q54334">
        <v>1</v>
      </c>
      <c r="R54334" t="s">
        <v>45</v>
      </c>
      <c r="S54334">
        <f xml:space="preserve"> YEAR(Table1_1[[#This Row],[Date of Admission]])</f>
        <v>2022</v>
      </c>
      <c r="T54334" t="str">
        <f t="shared" si="848"/>
        <v>Due</v>
      </c>
    </row>
    <row r="54335" spans="1:20" x14ac:dyDescent="0.3">
      <c r="A54335">
        <v>55334</v>
      </c>
      <c r="B54335" t="s">
        <v>3094</v>
      </c>
      <c r="C54335">
        <v>49</v>
      </c>
      <c r="D54335" t="s">
        <v>18</v>
      </c>
      <c r="E54335" t="s">
        <v>47</v>
      </c>
      <c r="F54335" t="s">
        <v>30</v>
      </c>
      <c r="G54335" s="1">
        <v>45401</v>
      </c>
      <c r="H54335" t="s">
        <v>30562</v>
      </c>
      <c r="I54335" t="s">
        <v>105873</v>
      </c>
      <c r="J54335" t="s">
        <v>33</v>
      </c>
      <c r="K54335" s="6">
        <v>2854.5489170000001</v>
      </c>
      <c r="L54335">
        <v>193</v>
      </c>
      <c r="M54335" t="s">
        <v>51</v>
      </c>
      <c r="N54335" s="1">
        <v>45409</v>
      </c>
      <c r="O54335" t="s">
        <v>35</v>
      </c>
      <c r="P54335" t="s">
        <v>26</v>
      </c>
      <c r="Q54335">
        <v>6</v>
      </c>
      <c r="R54335" t="s">
        <v>58</v>
      </c>
      <c r="S54335">
        <f xml:space="preserve"> YEAR(Table1_1[[#This Row],[Date of Admission]])</f>
        <v>2024</v>
      </c>
      <c r="T54335" t="str">
        <f t="shared" si="848"/>
        <v>Due</v>
      </c>
    </row>
    <row r="54336" spans="1:20" x14ac:dyDescent="0.3">
      <c r="A54336">
        <v>55335</v>
      </c>
      <c r="B54336" t="s">
        <v>37747</v>
      </c>
      <c r="C54336">
        <v>25</v>
      </c>
      <c r="D54336" t="s">
        <v>39</v>
      </c>
      <c r="E54336" t="s">
        <v>132</v>
      </c>
      <c r="F54336" t="s">
        <v>48</v>
      </c>
      <c r="G54336" s="1">
        <v>45230</v>
      </c>
      <c r="H54336" t="s">
        <v>37748</v>
      </c>
      <c r="I54336" t="s">
        <v>37749</v>
      </c>
      <c r="J54336" t="s">
        <v>33</v>
      </c>
      <c r="K54336" s="6">
        <v>4286.1845540000004</v>
      </c>
      <c r="L54336">
        <v>318</v>
      </c>
      <c r="M54336" t="s">
        <v>24</v>
      </c>
      <c r="N54336" s="1">
        <v>45250</v>
      </c>
      <c r="O54336" t="s">
        <v>57</v>
      </c>
      <c r="P54336" t="s">
        <v>36</v>
      </c>
      <c r="Q54336">
        <v>15</v>
      </c>
      <c r="R54336" t="s">
        <v>68</v>
      </c>
      <c r="S54336">
        <f xml:space="preserve"> YEAR(Table1_1[[#This Row],[Date of Admission]])</f>
        <v>2023</v>
      </c>
      <c r="T54336" t="str">
        <f t="shared" si="848"/>
        <v>Due</v>
      </c>
    </row>
    <row r="54337" spans="1:20" x14ac:dyDescent="0.3">
      <c r="A54337">
        <v>55336</v>
      </c>
      <c r="B54337" t="s">
        <v>55125</v>
      </c>
      <c r="C54337">
        <v>22</v>
      </c>
      <c r="D54337" t="s">
        <v>39</v>
      </c>
      <c r="E54337" t="s">
        <v>132</v>
      </c>
      <c r="F54337" t="s">
        <v>100</v>
      </c>
      <c r="G54337" s="1">
        <v>45344</v>
      </c>
      <c r="H54337" t="s">
        <v>55126</v>
      </c>
      <c r="I54337" t="s">
        <v>55127</v>
      </c>
      <c r="J54337" t="s">
        <v>33</v>
      </c>
      <c r="K54337" s="6">
        <v>28650.757020000001</v>
      </c>
      <c r="L54337">
        <v>136</v>
      </c>
      <c r="M54337" t="s">
        <v>24</v>
      </c>
      <c r="N54337" s="1">
        <v>45358</v>
      </c>
      <c r="O54337" t="s">
        <v>86</v>
      </c>
      <c r="P54337" t="s">
        <v>26</v>
      </c>
      <c r="Q54337">
        <v>11</v>
      </c>
      <c r="R54337" t="s">
        <v>68</v>
      </c>
      <c r="S54337">
        <f xml:space="preserve"> YEAR(Table1_1[[#This Row],[Date of Admission]])</f>
        <v>2024</v>
      </c>
      <c r="T54337" t="str">
        <f t="shared" si="848"/>
        <v>Due</v>
      </c>
    </row>
    <row r="54338" spans="1:20" x14ac:dyDescent="0.3">
      <c r="A54338">
        <v>55337</v>
      </c>
      <c r="B54338" t="s">
        <v>105136</v>
      </c>
      <c r="C54338">
        <v>74</v>
      </c>
      <c r="D54338" t="s">
        <v>39</v>
      </c>
      <c r="E54338" t="s">
        <v>29</v>
      </c>
      <c r="F54338" t="s">
        <v>100</v>
      </c>
      <c r="G54338" s="1">
        <v>44921</v>
      </c>
      <c r="H54338" t="s">
        <v>25021</v>
      </c>
      <c r="I54338" t="s">
        <v>105137</v>
      </c>
      <c r="J54338" t="s">
        <v>43</v>
      </c>
      <c r="K54338" s="6">
        <v>5970.523569</v>
      </c>
      <c r="L54338">
        <v>390</v>
      </c>
      <c r="M54338" t="s">
        <v>51</v>
      </c>
      <c r="N54338" s="1">
        <v>44947</v>
      </c>
      <c r="O54338" t="s">
        <v>35</v>
      </c>
      <c r="P54338" t="s">
        <v>36</v>
      </c>
      <c r="Q54338">
        <v>20</v>
      </c>
      <c r="R54338" t="s">
        <v>45</v>
      </c>
      <c r="S54338">
        <f xml:space="preserve"> YEAR(Table1_1[[#This Row],[Date of Admission]])</f>
        <v>2022</v>
      </c>
      <c r="T54338" t="str">
        <f t="shared" ref="T54338:T54401" si="849">_xlfn.SWITCH(TRUE,K:K&gt;0,"Due",K:K=0,"Paid",K:K&lt;0,"Unpaid")</f>
        <v>Due</v>
      </c>
    </row>
    <row r="54339" spans="1:20" x14ac:dyDescent="0.3">
      <c r="A54339">
        <v>55338</v>
      </c>
      <c r="B54339" t="s">
        <v>76518</v>
      </c>
      <c r="C54339">
        <v>30</v>
      </c>
      <c r="D54339" t="s">
        <v>18</v>
      </c>
      <c r="E54339" t="s">
        <v>132</v>
      </c>
      <c r="F54339" t="s">
        <v>100</v>
      </c>
      <c r="G54339" s="1">
        <v>45285</v>
      </c>
      <c r="H54339" t="s">
        <v>6111</v>
      </c>
      <c r="I54339" t="s">
        <v>76519</v>
      </c>
      <c r="J54339" t="s">
        <v>23</v>
      </c>
      <c r="K54339" s="6">
        <v>25312.114689999999</v>
      </c>
      <c r="L54339">
        <v>397</v>
      </c>
      <c r="M54339" t="s">
        <v>24</v>
      </c>
      <c r="N54339" s="1">
        <v>45288</v>
      </c>
      <c r="O54339" t="s">
        <v>25</v>
      </c>
      <c r="P54339" t="s">
        <v>52</v>
      </c>
      <c r="Q54339">
        <v>4</v>
      </c>
      <c r="R54339" t="s">
        <v>27</v>
      </c>
      <c r="S54339">
        <f xml:space="preserve"> YEAR(Table1_1[[#This Row],[Date of Admission]])</f>
        <v>2023</v>
      </c>
      <c r="T54339" t="str">
        <f t="shared" si="849"/>
        <v>Due</v>
      </c>
    </row>
    <row r="54340" spans="1:20" x14ac:dyDescent="0.3">
      <c r="A54340">
        <v>55339</v>
      </c>
      <c r="B54340" t="s">
        <v>87281</v>
      </c>
      <c r="C54340">
        <v>18</v>
      </c>
      <c r="D54340" t="s">
        <v>18</v>
      </c>
      <c r="E54340" t="s">
        <v>54</v>
      </c>
      <c r="F54340" t="s">
        <v>83</v>
      </c>
      <c r="G54340" s="1">
        <v>44289</v>
      </c>
      <c r="H54340" t="s">
        <v>87344</v>
      </c>
      <c r="I54340" t="s">
        <v>87345</v>
      </c>
      <c r="J54340" t="s">
        <v>43</v>
      </c>
      <c r="K54340" s="6">
        <v>9615.3889799999997</v>
      </c>
      <c r="L54340">
        <v>216</v>
      </c>
      <c r="M54340" t="s">
        <v>51</v>
      </c>
      <c r="N54340" s="1">
        <v>44308</v>
      </c>
      <c r="O54340" t="s">
        <v>57</v>
      </c>
      <c r="P54340" t="s">
        <v>36</v>
      </c>
      <c r="Q54340">
        <v>14</v>
      </c>
      <c r="R54340" t="s">
        <v>68</v>
      </c>
      <c r="S54340">
        <f xml:space="preserve"> YEAR(Table1_1[[#This Row],[Date of Admission]])</f>
        <v>2021</v>
      </c>
      <c r="T54340" t="str">
        <f t="shared" si="849"/>
        <v>Due</v>
      </c>
    </row>
    <row r="54341" spans="1:20" x14ac:dyDescent="0.3">
      <c r="A54341">
        <v>55340</v>
      </c>
      <c r="B54341" t="s">
        <v>28869</v>
      </c>
      <c r="C54341">
        <v>61</v>
      </c>
      <c r="D54341" t="s">
        <v>18</v>
      </c>
      <c r="E54341" t="s">
        <v>19</v>
      </c>
      <c r="F54341" t="s">
        <v>48</v>
      </c>
      <c r="G54341" s="1">
        <v>44377</v>
      </c>
      <c r="H54341" t="s">
        <v>47880</v>
      </c>
      <c r="I54341" t="s">
        <v>47881</v>
      </c>
      <c r="J54341" t="s">
        <v>43</v>
      </c>
      <c r="K54341" s="6">
        <v>47562.592989999997</v>
      </c>
      <c r="L54341">
        <v>126</v>
      </c>
      <c r="M54341" t="s">
        <v>24</v>
      </c>
      <c r="N54341" s="1">
        <v>44382</v>
      </c>
      <c r="O54341" t="s">
        <v>57</v>
      </c>
      <c r="P54341" t="s">
        <v>52</v>
      </c>
      <c r="Q54341">
        <v>4</v>
      </c>
      <c r="R54341" t="s">
        <v>37</v>
      </c>
      <c r="S54341">
        <f xml:space="preserve"> YEAR(Table1_1[[#This Row],[Date of Admission]])</f>
        <v>2021</v>
      </c>
      <c r="T54341" t="str">
        <f t="shared" si="849"/>
        <v>Due</v>
      </c>
    </row>
    <row r="54342" spans="1:20" x14ac:dyDescent="0.3">
      <c r="A54342">
        <v>55341</v>
      </c>
      <c r="B54342" t="s">
        <v>860</v>
      </c>
      <c r="C54342">
        <v>40</v>
      </c>
      <c r="D54342" t="s">
        <v>39</v>
      </c>
      <c r="E54342" t="s">
        <v>65</v>
      </c>
      <c r="F54342" t="s">
        <v>60</v>
      </c>
      <c r="G54342" s="1">
        <v>44167</v>
      </c>
      <c r="H54342" t="s">
        <v>861</v>
      </c>
      <c r="I54342" t="s">
        <v>862</v>
      </c>
      <c r="J54342" t="s">
        <v>63</v>
      </c>
      <c r="K54342" s="6">
        <v>43670.378190000003</v>
      </c>
      <c r="L54342">
        <v>181</v>
      </c>
      <c r="M54342" t="s">
        <v>51</v>
      </c>
      <c r="N54342" s="1">
        <v>44188</v>
      </c>
      <c r="O54342" t="s">
        <v>44</v>
      </c>
      <c r="P54342" t="s">
        <v>26</v>
      </c>
      <c r="Q54342">
        <v>16</v>
      </c>
      <c r="R54342" t="s">
        <v>27</v>
      </c>
      <c r="S54342">
        <f xml:space="preserve"> YEAR(Table1_1[[#This Row],[Date of Admission]])</f>
        <v>2020</v>
      </c>
      <c r="T54342" t="str">
        <f t="shared" si="849"/>
        <v>Due</v>
      </c>
    </row>
    <row r="54343" spans="1:20" x14ac:dyDescent="0.3">
      <c r="A54343">
        <v>55342</v>
      </c>
      <c r="B54343" t="s">
        <v>60666</v>
      </c>
      <c r="C54343">
        <v>39</v>
      </c>
      <c r="D54343" t="s">
        <v>18</v>
      </c>
      <c r="E54343" t="s">
        <v>132</v>
      </c>
      <c r="F54343" t="s">
        <v>30</v>
      </c>
      <c r="G54343" s="1">
        <v>44098</v>
      </c>
      <c r="H54343" t="s">
        <v>107107</v>
      </c>
      <c r="I54343" t="s">
        <v>107108</v>
      </c>
      <c r="J54343" t="s">
        <v>63</v>
      </c>
      <c r="K54343" s="6">
        <v>44367.105250000001</v>
      </c>
      <c r="L54343">
        <v>276</v>
      </c>
      <c r="M54343" t="s">
        <v>51</v>
      </c>
      <c r="N54343" s="1">
        <v>44111</v>
      </c>
      <c r="O54343" t="s">
        <v>35</v>
      </c>
      <c r="P54343" t="s">
        <v>52</v>
      </c>
      <c r="Q54343">
        <v>10</v>
      </c>
      <c r="R54343" t="s">
        <v>27</v>
      </c>
      <c r="S54343">
        <f xml:space="preserve"> YEAR(Table1_1[[#This Row],[Date of Admission]])</f>
        <v>2020</v>
      </c>
      <c r="T54343" t="str">
        <f t="shared" si="849"/>
        <v>Due</v>
      </c>
    </row>
    <row r="54344" spans="1:20" x14ac:dyDescent="0.3">
      <c r="A54344">
        <v>55343</v>
      </c>
      <c r="B54344" t="s">
        <v>22005</v>
      </c>
      <c r="C54344">
        <v>71</v>
      </c>
      <c r="D54344" t="s">
        <v>39</v>
      </c>
      <c r="E54344" t="s">
        <v>40</v>
      </c>
      <c r="F54344" t="s">
        <v>83</v>
      </c>
      <c r="G54344" s="1">
        <v>43745</v>
      </c>
      <c r="H54344" t="s">
        <v>97183</v>
      </c>
      <c r="I54344" t="s">
        <v>87393</v>
      </c>
      <c r="J54344" t="s">
        <v>63</v>
      </c>
      <c r="K54344" s="6">
        <v>39888.41345</v>
      </c>
      <c r="L54344">
        <v>296</v>
      </c>
      <c r="M54344" t="s">
        <v>51</v>
      </c>
      <c r="N54344" s="1">
        <v>43764</v>
      </c>
      <c r="O54344" t="s">
        <v>57</v>
      </c>
      <c r="P54344" t="s">
        <v>52</v>
      </c>
      <c r="Q54344">
        <v>15</v>
      </c>
      <c r="R54344" t="s">
        <v>45</v>
      </c>
      <c r="S54344">
        <f xml:space="preserve"> YEAR(Table1_1[[#This Row],[Date of Admission]])</f>
        <v>2019</v>
      </c>
      <c r="T54344" t="str">
        <f t="shared" si="849"/>
        <v>Due</v>
      </c>
    </row>
    <row r="54345" spans="1:20" x14ac:dyDescent="0.3">
      <c r="A54345">
        <v>55344</v>
      </c>
      <c r="B54345" t="s">
        <v>27333</v>
      </c>
      <c r="C54345">
        <v>32</v>
      </c>
      <c r="D54345" t="s">
        <v>18</v>
      </c>
      <c r="E54345" t="s">
        <v>65</v>
      </c>
      <c r="F54345" t="s">
        <v>83</v>
      </c>
      <c r="G54345" s="1">
        <v>45221</v>
      </c>
      <c r="H54345" t="s">
        <v>27334</v>
      </c>
      <c r="I54345" t="s">
        <v>27335</v>
      </c>
      <c r="J54345" t="s">
        <v>63</v>
      </c>
      <c r="K54345" s="6">
        <v>2381.5396770000002</v>
      </c>
      <c r="L54345">
        <v>213</v>
      </c>
      <c r="M54345" t="s">
        <v>34</v>
      </c>
      <c r="N54345" s="1">
        <v>45229</v>
      </c>
      <c r="O54345" t="s">
        <v>57</v>
      </c>
      <c r="P54345" t="s">
        <v>26</v>
      </c>
      <c r="Q54345">
        <v>6</v>
      </c>
      <c r="R54345" t="s">
        <v>27</v>
      </c>
      <c r="S54345">
        <f xml:space="preserve"> YEAR(Table1_1[[#This Row],[Date of Admission]])</f>
        <v>2023</v>
      </c>
      <c r="T54345" t="str">
        <f t="shared" si="849"/>
        <v>Due</v>
      </c>
    </row>
    <row r="54346" spans="1:20" x14ac:dyDescent="0.3">
      <c r="A54346">
        <v>55345</v>
      </c>
      <c r="B54346" t="s">
        <v>6556</v>
      </c>
      <c r="C54346">
        <v>77</v>
      </c>
      <c r="D54346" t="s">
        <v>39</v>
      </c>
      <c r="E54346" t="s">
        <v>19</v>
      </c>
      <c r="F54346" t="s">
        <v>83</v>
      </c>
      <c r="G54346" s="1">
        <v>44680</v>
      </c>
      <c r="H54346" t="s">
        <v>6557</v>
      </c>
      <c r="I54346" t="s">
        <v>6558</v>
      </c>
      <c r="J54346" t="s">
        <v>23</v>
      </c>
      <c r="K54346" s="6">
        <v>45116.792179999997</v>
      </c>
      <c r="L54346">
        <v>179</v>
      </c>
      <c r="M54346" t="s">
        <v>24</v>
      </c>
      <c r="N54346" s="1">
        <v>44685</v>
      </c>
      <c r="O54346" t="s">
        <v>35</v>
      </c>
      <c r="P54346" t="s">
        <v>52</v>
      </c>
      <c r="Q54346">
        <v>4</v>
      </c>
      <c r="R54346" t="s">
        <v>45</v>
      </c>
      <c r="S54346">
        <f xml:space="preserve"> YEAR(Table1_1[[#This Row],[Date of Admission]])</f>
        <v>2022</v>
      </c>
      <c r="T54346" t="str">
        <f t="shared" si="849"/>
        <v>Due</v>
      </c>
    </row>
    <row r="54347" spans="1:20" x14ac:dyDescent="0.3">
      <c r="A54347">
        <v>55346</v>
      </c>
      <c r="B54347" t="s">
        <v>76798</v>
      </c>
      <c r="C54347">
        <v>74</v>
      </c>
      <c r="D54347" t="s">
        <v>39</v>
      </c>
      <c r="E54347" t="s">
        <v>54</v>
      </c>
      <c r="F54347" t="s">
        <v>60</v>
      </c>
      <c r="G54347" s="1">
        <v>44769</v>
      </c>
      <c r="H54347" t="s">
        <v>76799</v>
      </c>
      <c r="I54347" t="s">
        <v>23167</v>
      </c>
      <c r="J54347" t="s">
        <v>72</v>
      </c>
      <c r="K54347" s="6">
        <v>19429.647420000001</v>
      </c>
      <c r="L54347">
        <v>259</v>
      </c>
      <c r="M54347" t="s">
        <v>51</v>
      </c>
      <c r="N54347" s="1">
        <v>44779</v>
      </c>
      <c r="O54347" t="s">
        <v>35</v>
      </c>
      <c r="P54347" t="s">
        <v>26</v>
      </c>
      <c r="Q54347">
        <v>8</v>
      </c>
      <c r="R54347" t="s">
        <v>45</v>
      </c>
      <c r="S54347">
        <f xml:space="preserve"> YEAR(Table1_1[[#This Row],[Date of Admission]])</f>
        <v>2022</v>
      </c>
      <c r="T54347" t="str">
        <f t="shared" si="849"/>
        <v>Due</v>
      </c>
    </row>
    <row r="54348" spans="1:20" x14ac:dyDescent="0.3">
      <c r="A54348">
        <v>55347</v>
      </c>
      <c r="B54348" t="s">
        <v>48563</v>
      </c>
      <c r="C54348">
        <v>50</v>
      </c>
      <c r="D54348" t="s">
        <v>39</v>
      </c>
      <c r="E54348" t="s">
        <v>47</v>
      </c>
      <c r="F54348" t="s">
        <v>83</v>
      </c>
      <c r="G54348" s="1">
        <v>43867</v>
      </c>
      <c r="H54348" t="s">
        <v>62193</v>
      </c>
      <c r="I54348" t="s">
        <v>25448</v>
      </c>
      <c r="J54348" t="s">
        <v>43</v>
      </c>
      <c r="K54348" s="6">
        <v>38358.991289999998</v>
      </c>
      <c r="L54348">
        <v>370</v>
      </c>
      <c r="M54348" t="s">
        <v>34</v>
      </c>
      <c r="N54348" s="1">
        <v>43889</v>
      </c>
      <c r="O54348" t="s">
        <v>35</v>
      </c>
      <c r="P54348" t="s">
        <v>26</v>
      </c>
      <c r="Q54348">
        <v>17</v>
      </c>
      <c r="R54348" t="s">
        <v>58</v>
      </c>
      <c r="S54348">
        <f xml:space="preserve"> YEAR(Table1_1[[#This Row],[Date of Admission]])</f>
        <v>2020</v>
      </c>
      <c r="T54348" t="str">
        <f t="shared" si="849"/>
        <v>Due</v>
      </c>
    </row>
    <row r="54349" spans="1:20" x14ac:dyDescent="0.3">
      <c r="A54349">
        <v>55348</v>
      </c>
      <c r="B54349" t="s">
        <v>3639</v>
      </c>
      <c r="C54349">
        <v>52</v>
      </c>
      <c r="D54349" t="s">
        <v>18</v>
      </c>
      <c r="E54349" t="s">
        <v>65</v>
      </c>
      <c r="F54349" t="s">
        <v>60</v>
      </c>
      <c r="G54349" s="1">
        <v>43953</v>
      </c>
      <c r="H54349" t="s">
        <v>87005</v>
      </c>
      <c r="I54349" t="s">
        <v>87006</v>
      </c>
      <c r="J54349" t="s">
        <v>72</v>
      </c>
      <c r="K54349" s="6">
        <v>18137.3897</v>
      </c>
      <c r="L54349">
        <v>375</v>
      </c>
      <c r="M54349" t="s">
        <v>34</v>
      </c>
      <c r="N54349" s="1">
        <v>43960</v>
      </c>
      <c r="O54349" t="s">
        <v>25</v>
      </c>
      <c r="P54349" t="s">
        <v>26</v>
      </c>
      <c r="Q54349">
        <v>5</v>
      </c>
      <c r="R54349" t="s">
        <v>58</v>
      </c>
      <c r="S54349">
        <f xml:space="preserve"> YEAR(Table1_1[[#This Row],[Date of Admission]])</f>
        <v>2020</v>
      </c>
      <c r="T54349" t="str">
        <f t="shared" si="849"/>
        <v>Due</v>
      </c>
    </row>
    <row r="54350" spans="1:20" x14ac:dyDescent="0.3">
      <c r="A54350">
        <v>55349</v>
      </c>
      <c r="B54350" t="s">
        <v>97322</v>
      </c>
      <c r="C54350">
        <v>41</v>
      </c>
      <c r="D54350" t="s">
        <v>18</v>
      </c>
      <c r="E54350" t="s">
        <v>29</v>
      </c>
      <c r="F54350" t="s">
        <v>60</v>
      </c>
      <c r="G54350" s="1">
        <v>43704</v>
      </c>
      <c r="H54350" t="s">
        <v>17014</v>
      </c>
      <c r="I54350" t="s">
        <v>73050</v>
      </c>
      <c r="J54350" t="s">
        <v>33</v>
      </c>
      <c r="K54350" s="6">
        <v>2288.227151</v>
      </c>
      <c r="L54350">
        <v>421</v>
      </c>
      <c r="M54350" t="s">
        <v>24</v>
      </c>
      <c r="N54350" s="1">
        <v>43724</v>
      </c>
      <c r="O54350" t="s">
        <v>44</v>
      </c>
      <c r="P54350" t="s">
        <v>52</v>
      </c>
      <c r="Q54350">
        <v>15</v>
      </c>
      <c r="R54350" t="s">
        <v>58</v>
      </c>
      <c r="S54350">
        <f xml:space="preserve"> YEAR(Table1_1[[#This Row],[Date of Admission]])</f>
        <v>2019</v>
      </c>
      <c r="T54350" t="str">
        <f t="shared" si="849"/>
        <v>Due</v>
      </c>
    </row>
    <row r="54351" spans="1:20" x14ac:dyDescent="0.3">
      <c r="A54351">
        <v>55350</v>
      </c>
      <c r="B54351" t="s">
        <v>26918</v>
      </c>
      <c r="C54351">
        <v>72</v>
      </c>
      <c r="D54351" t="s">
        <v>18</v>
      </c>
      <c r="E54351" t="s">
        <v>110</v>
      </c>
      <c r="F54351" t="s">
        <v>83</v>
      </c>
      <c r="G54351" s="1">
        <v>44810</v>
      </c>
      <c r="H54351" t="s">
        <v>26919</v>
      </c>
      <c r="I54351" t="s">
        <v>16008</v>
      </c>
      <c r="J54351" t="s">
        <v>63</v>
      </c>
      <c r="K54351" s="6">
        <v>43781.014759999998</v>
      </c>
      <c r="L54351">
        <v>400</v>
      </c>
      <c r="M54351" t="s">
        <v>34</v>
      </c>
      <c r="N54351" s="1">
        <v>44826</v>
      </c>
      <c r="O54351" t="s">
        <v>25</v>
      </c>
      <c r="P54351" t="s">
        <v>52</v>
      </c>
      <c r="Q54351">
        <v>13</v>
      </c>
      <c r="R54351" t="s">
        <v>45</v>
      </c>
      <c r="S54351">
        <f xml:space="preserve"> YEAR(Table1_1[[#This Row],[Date of Admission]])</f>
        <v>2022</v>
      </c>
      <c r="T54351" t="str">
        <f t="shared" si="849"/>
        <v>Due</v>
      </c>
    </row>
    <row r="54352" spans="1:20" x14ac:dyDescent="0.3">
      <c r="A54352">
        <v>55351</v>
      </c>
      <c r="B54352" t="s">
        <v>40897</v>
      </c>
      <c r="C54352">
        <v>29</v>
      </c>
      <c r="D54352" t="s">
        <v>39</v>
      </c>
      <c r="E54352" t="s">
        <v>54</v>
      </c>
      <c r="F54352" t="s">
        <v>100</v>
      </c>
      <c r="G54352" s="1">
        <v>43839</v>
      </c>
      <c r="H54352" t="s">
        <v>40898</v>
      </c>
      <c r="I54352" t="s">
        <v>40899</v>
      </c>
      <c r="J54352" t="s">
        <v>23</v>
      </c>
      <c r="K54352" s="6">
        <v>34445.504029999996</v>
      </c>
      <c r="L54352">
        <v>446</v>
      </c>
      <c r="M54352" t="s">
        <v>34</v>
      </c>
      <c r="N54352" s="1">
        <v>43845</v>
      </c>
      <c r="O54352" t="s">
        <v>44</v>
      </c>
      <c r="P54352" t="s">
        <v>26</v>
      </c>
      <c r="Q54352">
        <v>5</v>
      </c>
      <c r="R54352" t="s">
        <v>27</v>
      </c>
      <c r="S54352">
        <f xml:space="preserve"> YEAR(Table1_1[[#This Row],[Date of Admission]])</f>
        <v>2020</v>
      </c>
      <c r="T54352" t="str">
        <f t="shared" si="849"/>
        <v>Due</v>
      </c>
    </row>
    <row r="54353" spans="1:20" x14ac:dyDescent="0.3">
      <c r="A54353">
        <v>55352</v>
      </c>
      <c r="B54353" t="s">
        <v>96511</v>
      </c>
      <c r="C54353">
        <v>81</v>
      </c>
      <c r="D54353" t="s">
        <v>39</v>
      </c>
      <c r="E54353" t="s">
        <v>54</v>
      </c>
      <c r="F54353" t="s">
        <v>20</v>
      </c>
      <c r="G54353" s="1">
        <v>45080</v>
      </c>
      <c r="H54353" t="s">
        <v>96512</v>
      </c>
      <c r="I54353" t="s">
        <v>96513</v>
      </c>
      <c r="J54353" t="s">
        <v>63</v>
      </c>
      <c r="K54353" s="6">
        <v>30724.360519999998</v>
      </c>
      <c r="L54353">
        <v>388</v>
      </c>
      <c r="M54353" t="s">
        <v>24</v>
      </c>
      <c r="N54353" s="1">
        <v>45087</v>
      </c>
      <c r="O54353" t="s">
        <v>86</v>
      </c>
      <c r="P54353" t="s">
        <v>36</v>
      </c>
      <c r="Q54353">
        <v>5</v>
      </c>
      <c r="R54353" t="s">
        <v>45</v>
      </c>
      <c r="S54353">
        <f xml:space="preserve"> YEAR(Table1_1[[#This Row],[Date of Admission]])</f>
        <v>2023</v>
      </c>
      <c r="T54353" t="str">
        <f t="shared" si="849"/>
        <v>Due</v>
      </c>
    </row>
    <row r="54354" spans="1:20" x14ac:dyDescent="0.3">
      <c r="A54354">
        <v>55353</v>
      </c>
      <c r="B54354" t="s">
        <v>16461</v>
      </c>
      <c r="C54354">
        <v>30</v>
      </c>
      <c r="D54354" t="s">
        <v>18</v>
      </c>
      <c r="E54354" t="s">
        <v>65</v>
      </c>
      <c r="F54354" t="s">
        <v>20</v>
      </c>
      <c r="G54354" s="1">
        <v>44358</v>
      </c>
      <c r="H54354" t="s">
        <v>105740</v>
      </c>
      <c r="I54354" t="s">
        <v>43569</v>
      </c>
      <c r="J54354" t="s">
        <v>43</v>
      </c>
      <c r="K54354" s="6">
        <v>7082.1108590000003</v>
      </c>
      <c r="L54354">
        <v>349</v>
      </c>
      <c r="M54354" t="s">
        <v>34</v>
      </c>
      <c r="N54354" s="1">
        <v>44371</v>
      </c>
      <c r="O54354" t="s">
        <v>44</v>
      </c>
      <c r="P54354" t="s">
        <v>26</v>
      </c>
      <c r="Q54354">
        <v>10</v>
      </c>
      <c r="R54354" t="s">
        <v>27</v>
      </c>
      <c r="S54354">
        <f xml:space="preserve"> YEAR(Table1_1[[#This Row],[Date of Admission]])</f>
        <v>2021</v>
      </c>
      <c r="T54354" t="str">
        <f t="shared" si="849"/>
        <v>Due</v>
      </c>
    </row>
    <row r="54355" spans="1:20" x14ac:dyDescent="0.3">
      <c r="A54355">
        <v>55354</v>
      </c>
      <c r="B54355" t="s">
        <v>42053</v>
      </c>
      <c r="C54355">
        <v>64</v>
      </c>
      <c r="D54355" t="s">
        <v>39</v>
      </c>
      <c r="E54355" t="s">
        <v>29</v>
      </c>
      <c r="F54355" t="s">
        <v>20</v>
      </c>
      <c r="G54355" s="1">
        <v>44627</v>
      </c>
      <c r="H54355" t="s">
        <v>1633</v>
      </c>
      <c r="I54355" t="s">
        <v>42054</v>
      </c>
      <c r="J54355" t="s">
        <v>43</v>
      </c>
      <c r="K54355" s="6">
        <v>45641.092080000002</v>
      </c>
      <c r="L54355">
        <v>206</v>
      </c>
      <c r="M54355" t="s">
        <v>51</v>
      </c>
      <c r="N54355" s="1">
        <v>44650</v>
      </c>
      <c r="O54355" t="s">
        <v>44</v>
      </c>
      <c r="P54355" t="s">
        <v>52</v>
      </c>
      <c r="Q54355">
        <v>18</v>
      </c>
      <c r="R54355" t="s">
        <v>37</v>
      </c>
      <c r="S54355">
        <f xml:space="preserve"> YEAR(Table1_1[[#This Row],[Date of Admission]])</f>
        <v>2022</v>
      </c>
      <c r="T54355" t="str">
        <f t="shared" si="849"/>
        <v>Due</v>
      </c>
    </row>
    <row r="54356" spans="1:20" x14ac:dyDescent="0.3">
      <c r="A54356">
        <v>55355</v>
      </c>
      <c r="B54356" t="s">
        <v>65800</v>
      </c>
      <c r="C54356">
        <v>46</v>
      </c>
      <c r="D54356" t="s">
        <v>18</v>
      </c>
      <c r="E54356" t="s">
        <v>47</v>
      </c>
      <c r="F54356" t="s">
        <v>60</v>
      </c>
      <c r="G54356" s="1">
        <v>45100</v>
      </c>
      <c r="H54356" t="s">
        <v>65801</v>
      </c>
      <c r="I54356" t="s">
        <v>65802</v>
      </c>
      <c r="J54356" t="s">
        <v>33</v>
      </c>
      <c r="K54356" s="6">
        <v>49546.831489999997</v>
      </c>
      <c r="L54356">
        <v>272</v>
      </c>
      <c r="M54356" t="s">
        <v>24</v>
      </c>
      <c r="N54356" s="1">
        <v>45107</v>
      </c>
      <c r="O54356" t="s">
        <v>44</v>
      </c>
      <c r="P54356" t="s">
        <v>52</v>
      </c>
      <c r="Q54356">
        <v>6</v>
      </c>
      <c r="R54356" t="s">
        <v>58</v>
      </c>
      <c r="S54356">
        <f xml:space="preserve"> YEAR(Table1_1[[#This Row],[Date of Admission]])</f>
        <v>2023</v>
      </c>
      <c r="T54356" t="str">
        <f t="shared" si="849"/>
        <v>Due</v>
      </c>
    </row>
    <row r="54357" spans="1:20" x14ac:dyDescent="0.3">
      <c r="A54357">
        <v>55356</v>
      </c>
      <c r="B54357" t="s">
        <v>73330</v>
      </c>
      <c r="C54357">
        <v>53</v>
      </c>
      <c r="D54357" t="s">
        <v>39</v>
      </c>
      <c r="E54357" t="s">
        <v>110</v>
      </c>
      <c r="F54357" t="s">
        <v>100</v>
      </c>
      <c r="G54357" s="1">
        <v>44834</v>
      </c>
      <c r="H54357" t="s">
        <v>73331</v>
      </c>
      <c r="I54357" t="s">
        <v>73332</v>
      </c>
      <c r="J54357" t="s">
        <v>23</v>
      </c>
      <c r="K54357" s="6">
        <v>30863.965929999998</v>
      </c>
      <c r="L54357">
        <v>110</v>
      </c>
      <c r="M54357" t="s">
        <v>51</v>
      </c>
      <c r="N54357" s="1">
        <v>44854</v>
      </c>
      <c r="O54357" t="s">
        <v>25</v>
      </c>
      <c r="P54357" t="s">
        <v>52</v>
      </c>
      <c r="Q54357">
        <v>15</v>
      </c>
      <c r="R54357" t="s">
        <v>58</v>
      </c>
      <c r="S54357">
        <f xml:space="preserve"> YEAR(Table1_1[[#This Row],[Date of Admission]])</f>
        <v>2022</v>
      </c>
      <c r="T54357" t="str">
        <f t="shared" si="849"/>
        <v>Due</v>
      </c>
    </row>
    <row r="54358" spans="1:20" x14ac:dyDescent="0.3">
      <c r="A54358">
        <v>55357</v>
      </c>
      <c r="B54358" t="s">
        <v>37589</v>
      </c>
      <c r="C54358">
        <v>84</v>
      </c>
      <c r="D54358" t="s">
        <v>39</v>
      </c>
      <c r="E54358" t="s">
        <v>47</v>
      </c>
      <c r="F54358" t="s">
        <v>60</v>
      </c>
      <c r="G54358" s="1">
        <v>44145</v>
      </c>
      <c r="H54358" t="s">
        <v>6914</v>
      </c>
      <c r="I54358" t="s">
        <v>37590</v>
      </c>
      <c r="J54358" t="s">
        <v>23</v>
      </c>
      <c r="K54358" s="6">
        <v>13327.607319999999</v>
      </c>
      <c r="L54358">
        <v>175</v>
      </c>
      <c r="M54358" t="s">
        <v>24</v>
      </c>
      <c r="N54358" s="1">
        <v>44164</v>
      </c>
      <c r="O54358" t="s">
        <v>44</v>
      </c>
      <c r="P54358" t="s">
        <v>26</v>
      </c>
      <c r="Q54358">
        <v>14</v>
      </c>
      <c r="R54358" t="s">
        <v>45</v>
      </c>
      <c r="S54358">
        <f xml:space="preserve"> YEAR(Table1_1[[#This Row],[Date of Admission]])</f>
        <v>2020</v>
      </c>
      <c r="T54358" t="str">
        <f t="shared" si="849"/>
        <v>Due</v>
      </c>
    </row>
    <row r="54359" spans="1:20" x14ac:dyDescent="0.3">
      <c r="A54359">
        <v>55358</v>
      </c>
      <c r="B54359" t="s">
        <v>9900</v>
      </c>
      <c r="C54359">
        <v>37</v>
      </c>
      <c r="D54359" t="s">
        <v>18</v>
      </c>
      <c r="E54359" t="s">
        <v>110</v>
      </c>
      <c r="F54359" t="s">
        <v>20</v>
      </c>
      <c r="G54359" s="1">
        <v>45317</v>
      </c>
      <c r="H54359" t="s">
        <v>28607</v>
      </c>
      <c r="I54359" t="s">
        <v>28608</v>
      </c>
      <c r="J54359" t="s">
        <v>63</v>
      </c>
      <c r="K54359" s="6">
        <v>46903.155070000001</v>
      </c>
      <c r="L54359">
        <v>390</v>
      </c>
      <c r="M54359" t="s">
        <v>34</v>
      </c>
      <c r="N54359" s="1">
        <v>45320</v>
      </c>
      <c r="O54359" t="s">
        <v>25</v>
      </c>
      <c r="P54359" t="s">
        <v>52</v>
      </c>
      <c r="Q54359">
        <v>2</v>
      </c>
      <c r="R54359" t="s">
        <v>27</v>
      </c>
      <c r="S54359">
        <f xml:space="preserve"> YEAR(Table1_1[[#This Row],[Date of Admission]])</f>
        <v>2024</v>
      </c>
      <c r="T54359" t="str">
        <f t="shared" si="849"/>
        <v>Due</v>
      </c>
    </row>
    <row r="54360" spans="1:20" x14ac:dyDescent="0.3">
      <c r="A54360">
        <v>55359</v>
      </c>
      <c r="B54360" t="s">
        <v>43573</v>
      </c>
      <c r="C54360">
        <v>24</v>
      </c>
      <c r="D54360" t="s">
        <v>39</v>
      </c>
      <c r="E54360" t="s">
        <v>47</v>
      </c>
      <c r="F54360" t="s">
        <v>30</v>
      </c>
      <c r="G54360" s="1">
        <v>43806</v>
      </c>
      <c r="H54360" t="s">
        <v>43574</v>
      </c>
      <c r="I54360" t="s">
        <v>43575</v>
      </c>
      <c r="J54360" t="s">
        <v>33</v>
      </c>
      <c r="K54360" s="6">
        <v>6372.4163550000003</v>
      </c>
      <c r="L54360">
        <v>321</v>
      </c>
      <c r="M54360" t="s">
        <v>24</v>
      </c>
      <c r="N54360" s="1">
        <v>43835</v>
      </c>
      <c r="O54360" t="s">
        <v>25</v>
      </c>
      <c r="P54360" t="s">
        <v>36</v>
      </c>
      <c r="Q54360">
        <v>20</v>
      </c>
      <c r="R54360" t="s">
        <v>68</v>
      </c>
      <c r="S54360">
        <f xml:space="preserve"> YEAR(Table1_1[[#This Row],[Date of Admission]])</f>
        <v>2019</v>
      </c>
      <c r="T54360" t="str">
        <f t="shared" si="849"/>
        <v>Due</v>
      </c>
    </row>
    <row r="54361" spans="1:20" x14ac:dyDescent="0.3">
      <c r="A54361">
        <v>55360</v>
      </c>
      <c r="B54361" t="s">
        <v>31395</v>
      </c>
      <c r="C54361">
        <v>56</v>
      </c>
      <c r="D54361" t="s">
        <v>18</v>
      </c>
      <c r="E54361" t="s">
        <v>29</v>
      </c>
      <c r="F54361" t="s">
        <v>60</v>
      </c>
      <c r="G54361" s="1">
        <v>43850</v>
      </c>
      <c r="H54361" t="s">
        <v>31396</v>
      </c>
      <c r="I54361" t="s">
        <v>1052</v>
      </c>
      <c r="J54361" t="s">
        <v>72</v>
      </c>
      <c r="K54361" s="6">
        <v>26832.118269999999</v>
      </c>
      <c r="L54361">
        <v>216</v>
      </c>
      <c r="M54361" t="s">
        <v>51</v>
      </c>
      <c r="N54361" s="1">
        <v>43865</v>
      </c>
      <c r="O54361" t="s">
        <v>44</v>
      </c>
      <c r="P54361" t="s">
        <v>36</v>
      </c>
      <c r="Q54361">
        <v>12</v>
      </c>
      <c r="R54361" t="s">
        <v>37</v>
      </c>
      <c r="S54361">
        <f xml:space="preserve"> YEAR(Table1_1[[#This Row],[Date of Admission]])</f>
        <v>2020</v>
      </c>
      <c r="T54361" t="str">
        <f t="shared" si="849"/>
        <v>Due</v>
      </c>
    </row>
    <row r="54362" spans="1:20" x14ac:dyDescent="0.3">
      <c r="A54362">
        <v>55361</v>
      </c>
      <c r="B54362" t="s">
        <v>79425</v>
      </c>
      <c r="C54362">
        <v>77</v>
      </c>
      <c r="D54362" t="s">
        <v>39</v>
      </c>
      <c r="E54362" t="s">
        <v>29</v>
      </c>
      <c r="F54362" t="s">
        <v>30</v>
      </c>
      <c r="G54362" s="1">
        <v>43653</v>
      </c>
      <c r="H54362" t="s">
        <v>79426</v>
      </c>
      <c r="I54362" t="s">
        <v>79427</v>
      </c>
      <c r="J54362" t="s">
        <v>72</v>
      </c>
      <c r="K54362" s="6">
        <v>18532.36824</v>
      </c>
      <c r="L54362">
        <v>219</v>
      </c>
      <c r="M54362" t="s">
        <v>34</v>
      </c>
      <c r="N54362" s="1">
        <v>43672</v>
      </c>
      <c r="O54362" t="s">
        <v>25</v>
      </c>
      <c r="P54362" t="s">
        <v>52</v>
      </c>
      <c r="Q54362">
        <v>15</v>
      </c>
      <c r="R54362" t="s">
        <v>45</v>
      </c>
      <c r="S54362">
        <f xml:space="preserve"> YEAR(Table1_1[[#This Row],[Date of Admission]])</f>
        <v>2019</v>
      </c>
      <c r="T54362" t="str">
        <f t="shared" si="849"/>
        <v>Due</v>
      </c>
    </row>
    <row r="54363" spans="1:20" x14ac:dyDescent="0.3">
      <c r="A54363">
        <v>55362</v>
      </c>
      <c r="B54363" t="s">
        <v>41693</v>
      </c>
      <c r="C54363">
        <v>71</v>
      </c>
      <c r="D54363" t="s">
        <v>39</v>
      </c>
      <c r="E54363" t="s">
        <v>47</v>
      </c>
      <c r="F54363" t="s">
        <v>20</v>
      </c>
      <c r="G54363" s="1">
        <v>44402</v>
      </c>
      <c r="H54363" t="s">
        <v>41694</v>
      </c>
      <c r="I54363" t="s">
        <v>41695</v>
      </c>
      <c r="J54363" t="s">
        <v>63</v>
      </c>
      <c r="K54363" s="6">
        <v>15156.19722</v>
      </c>
      <c r="L54363">
        <v>185</v>
      </c>
      <c r="M54363" t="s">
        <v>51</v>
      </c>
      <c r="N54363" s="1">
        <v>44428</v>
      </c>
      <c r="O54363" t="s">
        <v>25</v>
      </c>
      <c r="P54363" t="s">
        <v>26</v>
      </c>
      <c r="Q54363">
        <v>20</v>
      </c>
      <c r="R54363" t="s">
        <v>45</v>
      </c>
      <c r="S54363">
        <f xml:space="preserve"> YEAR(Table1_1[[#This Row],[Date of Admission]])</f>
        <v>2021</v>
      </c>
      <c r="T54363" t="str">
        <f t="shared" si="849"/>
        <v>Due</v>
      </c>
    </row>
    <row r="54364" spans="1:20" x14ac:dyDescent="0.3">
      <c r="A54364">
        <v>55363</v>
      </c>
      <c r="B54364" t="s">
        <v>81497</v>
      </c>
      <c r="C54364">
        <v>29</v>
      </c>
      <c r="D54364" t="s">
        <v>18</v>
      </c>
      <c r="E54364" t="s">
        <v>19</v>
      </c>
      <c r="F54364" t="s">
        <v>20</v>
      </c>
      <c r="G54364" s="1">
        <v>44780</v>
      </c>
      <c r="H54364" t="s">
        <v>46673</v>
      </c>
      <c r="I54364" t="s">
        <v>81498</v>
      </c>
      <c r="J54364" t="s">
        <v>23</v>
      </c>
      <c r="K54364" s="6">
        <v>10943.224490000001</v>
      </c>
      <c r="L54364">
        <v>209</v>
      </c>
      <c r="M54364" t="s">
        <v>24</v>
      </c>
      <c r="N54364" s="1">
        <v>44787</v>
      </c>
      <c r="O54364" t="s">
        <v>25</v>
      </c>
      <c r="P54364" t="s">
        <v>52</v>
      </c>
      <c r="Q54364">
        <v>5</v>
      </c>
      <c r="R54364" t="s">
        <v>27</v>
      </c>
      <c r="S54364">
        <f xml:space="preserve"> YEAR(Table1_1[[#This Row],[Date of Admission]])</f>
        <v>2022</v>
      </c>
      <c r="T54364" t="str">
        <f t="shared" si="849"/>
        <v>Due</v>
      </c>
    </row>
    <row r="54365" spans="1:20" x14ac:dyDescent="0.3">
      <c r="A54365">
        <v>55364</v>
      </c>
      <c r="B54365" t="s">
        <v>42604</v>
      </c>
      <c r="C54365">
        <v>52</v>
      </c>
      <c r="D54365" t="s">
        <v>18</v>
      </c>
      <c r="E54365" t="s">
        <v>29</v>
      </c>
      <c r="F54365" t="s">
        <v>48</v>
      </c>
      <c r="G54365" s="1">
        <v>45361</v>
      </c>
      <c r="H54365" t="s">
        <v>97356</v>
      </c>
      <c r="I54365" t="s">
        <v>97357</v>
      </c>
      <c r="J54365" t="s">
        <v>63</v>
      </c>
      <c r="K54365" s="6">
        <v>38782.05328</v>
      </c>
      <c r="L54365">
        <v>357</v>
      </c>
      <c r="M54365" t="s">
        <v>34</v>
      </c>
      <c r="N54365" s="1">
        <v>45384</v>
      </c>
      <c r="O54365" t="s">
        <v>35</v>
      </c>
      <c r="P54365" t="s">
        <v>26</v>
      </c>
      <c r="Q54365">
        <v>17</v>
      </c>
      <c r="R54365" t="s">
        <v>58</v>
      </c>
      <c r="S54365">
        <f xml:space="preserve"> YEAR(Table1_1[[#This Row],[Date of Admission]])</f>
        <v>2024</v>
      </c>
      <c r="T54365" t="str">
        <f t="shared" si="849"/>
        <v>Due</v>
      </c>
    </row>
    <row r="54366" spans="1:20" x14ac:dyDescent="0.3">
      <c r="A54366">
        <v>55365</v>
      </c>
      <c r="B54366" t="s">
        <v>47721</v>
      </c>
      <c r="C54366">
        <v>50</v>
      </c>
      <c r="D54366" t="s">
        <v>18</v>
      </c>
      <c r="E54366" t="s">
        <v>54</v>
      </c>
      <c r="F54366" t="s">
        <v>48</v>
      </c>
      <c r="G54366" s="1">
        <v>45107</v>
      </c>
      <c r="H54366" t="s">
        <v>29540</v>
      </c>
      <c r="I54366" t="s">
        <v>47722</v>
      </c>
      <c r="J54366" t="s">
        <v>23</v>
      </c>
      <c r="K54366" s="6">
        <v>38402.371420000003</v>
      </c>
      <c r="L54366">
        <v>249</v>
      </c>
      <c r="M54366" t="s">
        <v>51</v>
      </c>
      <c r="N54366" s="1">
        <v>45131</v>
      </c>
      <c r="O54366" t="s">
        <v>25</v>
      </c>
      <c r="P54366" t="s">
        <v>36</v>
      </c>
      <c r="Q54366">
        <v>17</v>
      </c>
      <c r="R54366" t="s">
        <v>58</v>
      </c>
      <c r="S54366">
        <f xml:space="preserve"> YEAR(Table1_1[[#This Row],[Date of Admission]])</f>
        <v>2023</v>
      </c>
      <c r="T54366" t="str">
        <f t="shared" si="849"/>
        <v>Due</v>
      </c>
    </row>
    <row r="54367" spans="1:20" x14ac:dyDescent="0.3">
      <c r="A54367">
        <v>55366</v>
      </c>
      <c r="B54367" t="s">
        <v>109382</v>
      </c>
      <c r="C54367">
        <v>53</v>
      </c>
      <c r="D54367" t="s">
        <v>39</v>
      </c>
      <c r="E54367" t="s">
        <v>40</v>
      </c>
      <c r="F54367" t="s">
        <v>60</v>
      </c>
      <c r="G54367" s="1">
        <v>44803</v>
      </c>
      <c r="H54367" t="s">
        <v>46203</v>
      </c>
      <c r="I54367" t="s">
        <v>109383</v>
      </c>
      <c r="J54367" t="s">
        <v>33</v>
      </c>
      <c r="K54367" s="6">
        <v>7080.7036049999997</v>
      </c>
      <c r="L54367">
        <v>183</v>
      </c>
      <c r="M54367" t="s">
        <v>34</v>
      </c>
      <c r="N54367" s="1">
        <v>44809</v>
      </c>
      <c r="O54367" t="s">
        <v>44</v>
      </c>
      <c r="P54367" t="s">
        <v>52</v>
      </c>
      <c r="Q54367">
        <v>5</v>
      </c>
      <c r="R54367" t="s">
        <v>58</v>
      </c>
      <c r="S54367">
        <f xml:space="preserve"> YEAR(Table1_1[[#This Row],[Date of Admission]])</f>
        <v>2022</v>
      </c>
      <c r="T54367" t="str">
        <f t="shared" si="849"/>
        <v>Due</v>
      </c>
    </row>
    <row r="54368" spans="1:20" x14ac:dyDescent="0.3">
      <c r="A54368">
        <v>55367</v>
      </c>
      <c r="B54368" t="s">
        <v>8163</v>
      </c>
      <c r="C54368">
        <v>24</v>
      </c>
      <c r="D54368" t="s">
        <v>18</v>
      </c>
      <c r="E54368" t="s">
        <v>110</v>
      </c>
      <c r="F54368" t="s">
        <v>20</v>
      </c>
      <c r="G54368" s="1">
        <v>45301</v>
      </c>
      <c r="H54368" t="s">
        <v>10147</v>
      </c>
      <c r="I54368" t="s">
        <v>6538</v>
      </c>
      <c r="J54368" t="s">
        <v>72</v>
      </c>
      <c r="K54368" s="6">
        <v>37113.031519999997</v>
      </c>
      <c r="L54368">
        <v>458</v>
      </c>
      <c r="M54368" t="s">
        <v>24</v>
      </c>
      <c r="N54368" s="1">
        <v>45328</v>
      </c>
      <c r="O54368" t="s">
        <v>25</v>
      </c>
      <c r="P54368" t="s">
        <v>52</v>
      </c>
      <c r="Q54368">
        <v>20</v>
      </c>
      <c r="R54368" t="s">
        <v>68</v>
      </c>
      <c r="S54368">
        <f xml:space="preserve"> YEAR(Table1_1[[#This Row],[Date of Admission]])</f>
        <v>2024</v>
      </c>
      <c r="T54368" t="str">
        <f t="shared" si="849"/>
        <v>Due</v>
      </c>
    </row>
    <row r="54369" spans="1:20" x14ac:dyDescent="0.3">
      <c r="A54369">
        <v>55368</v>
      </c>
      <c r="B54369" t="s">
        <v>44924</v>
      </c>
      <c r="C54369">
        <v>37</v>
      </c>
      <c r="D54369" t="s">
        <v>39</v>
      </c>
      <c r="E54369" t="s">
        <v>19</v>
      </c>
      <c r="F54369" t="s">
        <v>48</v>
      </c>
      <c r="G54369" s="1">
        <v>45261</v>
      </c>
      <c r="H54369" t="s">
        <v>71610</v>
      </c>
      <c r="I54369" t="s">
        <v>22895</v>
      </c>
      <c r="J54369" t="s">
        <v>33</v>
      </c>
      <c r="K54369" s="6">
        <v>16493.352510000001</v>
      </c>
      <c r="L54369">
        <v>282</v>
      </c>
      <c r="M54369" t="s">
        <v>24</v>
      </c>
      <c r="N54369" s="1">
        <v>45289</v>
      </c>
      <c r="O54369" t="s">
        <v>35</v>
      </c>
      <c r="P54369" t="s">
        <v>52</v>
      </c>
      <c r="Q54369">
        <v>21</v>
      </c>
      <c r="R54369" t="s">
        <v>27</v>
      </c>
      <c r="S54369">
        <f xml:space="preserve"> YEAR(Table1_1[[#This Row],[Date of Admission]])</f>
        <v>2023</v>
      </c>
      <c r="T54369" t="str">
        <f t="shared" si="849"/>
        <v>Due</v>
      </c>
    </row>
    <row r="54370" spans="1:20" x14ac:dyDescent="0.3">
      <c r="A54370">
        <v>55369</v>
      </c>
      <c r="B54370" t="s">
        <v>4524</v>
      </c>
      <c r="C54370">
        <v>76</v>
      </c>
      <c r="D54370" t="s">
        <v>39</v>
      </c>
      <c r="E54370" t="s">
        <v>19</v>
      </c>
      <c r="F54370" t="s">
        <v>83</v>
      </c>
      <c r="G54370" s="1">
        <v>44277</v>
      </c>
      <c r="H54370" t="s">
        <v>3625</v>
      </c>
      <c r="I54370" t="s">
        <v>4525</v>
      </c>
      <c r="J54370" t="s">
        <v>63</v>
      </c>
      <c r="K54370" s="6">
        <v>17144.735990000001</v>
      </c>
      <c r="L54370">
        <v>201</v>
      </c>
      <c r="M54370" t="s">
        <v>51</v>
      </c>
      <c r="N54370" s="1">
        <v>44285</v>
      </c>
      <c r="O54370" t="s">
        <v>86</v>
      </c>
      <c r="P54370" t="s">
        <v>26</v>
      </c>
      <c r="Q54370">
        <v>7</v>
      </c>
      <c r="R54370" t="s">
        <v>45</v>
      </c>
      <c r="S54370">
        <f xml:space="preserve"> YEAR(Table1_1[[#This Row],[Date of Admission]])</f>
        <v>2021</v>
      </c>
      <c r="T54370" t="str">
        <f t="shared" si="849"/>
        <v>Due</v>
      </c>
    </row>
    <row r="54371" spans="1:20" x14ac:dyDescent="0.3">
      <c r="A54371">
        <v>55370</v>
      </c>
      <c r="B54371" t="s">
        <v>85084</v>
      </c>
      <c r="C54371">
        <v>21</v>
      </c>
      <c r="D54371" t="s">
        <v>18</v>
      </c>
      <c r="E54371" t="s">
        <v>132</v>
      </c>
      <c r="F54371" t="s">
        <v>48</v>
      </c>
      <c r="G54371" s="1">
        <v>43754</v>
      </c>
      <c r="H54371" t="s">
        <v>49471</v>
      </c>
      <c r="I54371" t="s">
        <v>8003</v>
      </c>
      <c r="J54371" t="s">
        <v>23</v>
      </c>
      <c r="K54371" s="6">
        <v>29354.878840000001</v>
      </c>
      <c r="L54371">
        <v>288</v>
      </c>
      <c r="M54371" t="s">
        <v>24</v>
      </c>
      <c r="N54371" s="1">
        <v>43764</v>
      </c>
      <c r="O54371" t="s">
        <v>44</v>
      </c>
      <c r="P54371" t="s">
        <v>26</v>
      </c>
      <c r="Q54371">
        <v>8</v>
      </c>
      <c r="R54371" t="s">
        <v>68</v>
      </c>
      <c r="S54371">
        <f xml:space="preserve"> YEAR(Table1_1[[#This Row],[Date of Admission]])</f>
        <v>2019</v>
      </c>
      <c r="T54371" t="str">
        <f t="shared" si="849"/>
        <v>Due</v>
      </c>
    </row>
    <row r="54372" spans="1:20" x14ac:dyDescent="0.3">
      <c r="A54372">
        <v>55371</v>
      </c>
      <c r="B54372" t="s">
        <v>20279</v>
      </c>
      <c r="C54372">
        <v>70</v>
      </c>
      <c r="D54372" t="s">
        <v>39</v>
      </c>
      <c r="E54372" t="s">
        <v>54</v>
      </c>
      <c r="F54372" t="s">
        <v>100</v>
      </c>
      <c r="G54372" s="1">
        <v>45079</v>
      </c>
      <c r="H54372" t="s">
        <v>21076</v>
      </c>
      <c r="I54372" t="s">
        <v>21077</v>
      </c>
      <c r="J54372" t="s">
        <v>63</v>
      </c>
      <c r="K54372" s="6">
        <v>29757.641080000001</v>
      </c>
      <c r="L54372">
        <v>220</v>
      </c>
      <c r="M54372" t="s">
        <v>24</v>
      </c>
      <c r="N54372" s="1">
        <v>45101</v>
      </c>
      <c r="O54372" t="s">
        <v>35</v>
      </c>
      <c r="P54372" t="s">
        <v>36</v>
      </c>
      <c r="Q54372">
        <v>16</v>
      </c>
      <c r="R54372" t="s">
        <v>37</v>
      </c>
      <c r="S54372">
        <f xml:space="preserve"> YEAR(Table1_1[[#This Row],[Date of Admission]])</f>
        <v>2023</v>
      </c>
      <c r="T54372" t="str">
        <f t="shared" si="849"/>
        <v>Due</v>
      </c>
    </row>
    <row r="54373" spans="1:20" x14ac:dyDescent="0.3">
      <c r="A54373">
        <v>55372</v>
      </c>
      <c r="B54373" t="s">
        <v>8745</v>
      </c>
      <c r="C54373">
        <v>82</v>
      </c>
      <c r="D54373" t="s">
        <v>39</v>
      </c>
      <c r="E54373" t="s">
        <v>40</v>
      </c>
      <c r="F54373" t="s">
        <v>83</v>
      </c>
      <c r="G54373" s="1">
        <v>44830</v>
      </c>
      <c r="H54373" t="s">
        <v>80233</v>
      </c>
      <c r="I54373" t="s">
        <v>102924</v>
      </c>
      <c r="J54373" t="s">
        <v>72</v>
      </c>
      <c r="K54373" s="6">
        <v>40640.696000000004</v>
      </c>
      <c r="L54373">
        <v>134</v>
      </c>
      <c r="M54373" t="s">
        <v>24</v>
      </c>
      <c r="N54373" s="1">
        <v>44846</v>
      </c>
      <c r="O54373" t="s">
        <v>86</v>
      </c>
      <c r="P54373" t="s">
        <v>36</v>
      </c>
      <c r="Q54373">
        <v>13</v>
      </c>
      <c r="R54373" t="s">
        <v>45</v>
      </c>
      <c r="S54373">
        <f xml:space="preserve"> YEAR(Table1_1[[#This Row],[Date of Admission]])</f>
        <v>2022</v>
      </c>
      <c r="T54373" t="str">
        <f t="shared" si="849"/>
        <v>Due</v>
      </c>
    </row>
    <row r="54374" spans="1:20" x14ac:dyDescent="0.3">
      <c r="A54374">
        <v>55373</v>
      </c>
      <c r="B54374" t="s">
        <v>108644</v>
      </c>
      <c r="C54374">
        <v>34</v>
      </c>
      <c r="D54374" t="s">
        <v>39</v>
      </c>
      <c r="E54374" t="s">
        <v>65</v>
      </c>
      <c r="F54374" t="s">
        <v>20</v>
      </c>
      <c r="G54374" s="1">
        <v>44825</v>
      </c>
      <c r="H54374" t="s">
        <v>108645</v>
      </c>
      <c r="I54374" t="s">
        <v>108646</v>
      </c>
      <c r="J54374" t="s">
        <v>72</v>
      </c>
      <c r="K54374" s="6">
        <v>43302.169990000002</v>
      </c>
      <c r="L54374">
        <v>306</v>
      </c>
      <c r="M54374" t="s">
        <v>34</v>
      </c>
      <c r="N54374" s="1">
        <v>44846</v>
      </c>
      <c r="O54374" t="s">
        <v>25</v>
      </c>
      <c r="P54374" t="s">
        <v>52</v>
      </c>
      <c r="Q54374">
        <v>16</v>
      </c>
      <c r="R54374" t="s">
        <v>27</v>
      </c>
      <c r="S54374">
        <f xml:space="preserve"> YEAR(Table1_1[[#This Row],[Date of Admission]])</f>
        <v>2022</v>
      </c>
      <c r="T54374" t="str">
        <f t="shared" si="849"/>
        <v>Due</v>
      </c>
    </row>
    <row r="54375" spans="1:20" x14ac:dyDescent="0.3">
      <c r="A54375">
        <v>55374</v>
      </c>
      <c r="B54375" t="s">
        <v>111128</v>
      </c>
      <c r="C54375">
        <v>26</v>
      </c>
      <c r="D54375" t="s">
        <v>18</v>
      </c>
      <c r="E54375" t="s">
        <v>110</v>
      </c>
      <c r="F54375" t="s">
        <v>100</v>
      </c>
      <c r="G54375" s="1">
        <v>44587</v>
      </c>
      <c r="H54375" t="s">
        <v>111129</v>
      </c>
      <c r="I54375" t="s">
        <v>12016</v>
      </c>
      <c r="J54375" t="s">
        <v>63</v>
      </c>
      <c r="K54375" s="6">
        <v>8926.2859370000006</v>
      </c>
      <c r="L54375">
        <v>322</v>
      </c>
      <c r="M54375" t="s">
        <v>51</v>
      </c>
      <c r="N54375" s="1">
        <v>44595</v>
      </c>
      <c r="O54375" t="s">
        <v>44</v>
      </c>
      <c r="P54375" t="s">
        <v>36</v>
      </c>
      <c r="Q54375">
        <v>7</v>
      </c>
      <c r="R54375" t="s">
        <v>27</v>
      </c>
      <c r="S54375">
        <f xml:space="preserve"> YEAR(Table1_1[[#This Row],[Date of Admission]])</f>
        <v>2022</v>
      </c>
      <c r="T54375" t="str">
        <f t="shared" si="849"/>
        <v>Due</v>
      </c>
    </row>
    <row r="54376" spans="1:20" x14ac:dyDescent="0.3">
      <c r="A54376">
        <v>55375</v>
      </c>
      <c r="B54376" t="s">
        <v>25475</v>
      </c>
      <c r="C54376">
        <v>75</v>
      </c>
      <c r="D54376" t="s">
        <v>18</v>
      </c>
      <c r="E54376" t="s">
        <v>65</v>
      </c>
      <c r="F54376" t="s">
        <v>30</v>
      </c>
      <c r="G54376" s="1">
        <v>45072</v>
      </c>
      <c r="H54376" t="s">
        <v>32334</v>
      </c>
      <c r="I54376" t="s">
        <v>43640</v>
      </c>
      <c r="J54376" t="s">
        <v>63</v>
      </c>
      <c r="K54376" s="6">
        <v>28921.021690000001</v>
      </c>
      <c r="L54376">
        <v>369</v>
      </c>
      <c r="M54376" t="s">
        <v>34</v>
      </c>
      <c r="N54376" s="1">
        <v>45076</v>
      </c>
      <c r="O54376" t="s">
        <v>25</v>
      </c>
      <c r="P54376" t="s">
        <v>52</v>
      </c>
      <c r="Q54376">
        <v>3</v>
      </c>
      <c r="R54376" t="s">
        <v>45</v>
      </c>
      <c r="S54376">
        <f xml:space="preserve"> YEAR(Table1_1[[#This Row],[Date of Admission]])</f>
        <v>2023</v>
      </c>
      <c r="T54376" t="str">
        <f t="shared" si="849"/>
        <v>Due</v>
      </c>
    </row>
    <row r="54377" spans="1:20" x14ac:dyDescent="0.3">
      <c r="A54377">
        <v>55376</v>
      </c>
      <c r="B54377" t="s">
        <v>24972</v>
      </c>
      <c r="C54377">
        <v>43</v>
      </c>
      <c r="D54377" t="s">
        <v>18</v>
      </c>
      <c r="E54377" t="s">
        <v>19</v>
      </c>
      <c r="F54377" t="s">
        <v>30</v>
      </c>
      <c r="G54377" s="1">
        <v>45022</v>
      </c>
      <c r="H54377" t="s">
        <v>87392</v>
      </c>
      <c r="I54377" t="s">
        <v>87393</v>
      </c>
      <c r="J54377" t="s">
        <v>33</v>
      </c>
      <c r="K54377" s="6">
        <v>23063.80976</v>
      </c>
      <c r="L54377">
        <v>351</v>
      </c>
      <c r="M54377" t="s">
        <v>51</v>
      </c>
      <c r="N54377" s="1">
        <v>45023</v>
      </c>
      <c r="O54377" t="s">
        <v>25</v>
      </c>
      <c r="P54377" t="s">
        <v>36</v>
      </c>
      <c r="Q54377">
        <v>2</v>
      </c>
      <c r="R54377" t="s">
        <v>58</v>
      </c>
      <c r="S54377">
        <f xml:space="preserve"> YEAR(Table1_1[[#This Row],[Date of Admission]])</f>
        <v>2023</v>
      </c>
      <c r="T54377" t="str">
        <f t="shared" si="849"/>
        <v>Due</v>
      </c>
    </row>
    <row r="54378" spans="1:20" x14ac:dyDescent="0.3">
      <c r="A54378">
        <v>55377</v>
      </c>
      <c r="B54378" t="s">
        <v>3746</v>
      </c>
      <c r="C54378">
        <v>34</v>
      </c>
      <c r="D54378" t="s">
        <v>18</v>
      </c>
      <c r="E54378" t="s">
        <v>110</v>
      </c>
      <c r="F54378" t="s">
        <v>48</v>
      </c>
      <c r="G54378" s="1">
        <v>43978</v>
      </c>
      <c r="H54378" t="s">
        <v>17299</v>
      </c>
      <c r="I54378" t="s">
        <v>17300</v>
      </c>
      <c r="J54378" t="s">
        <v>33</v>
      </c>
      <c r="K54378" s="6">
        <v>49459.622750000002</v>
      </c>
      <c r="L54378">
        <v>150</v>
      </c>
      <c r="M54378" t="s">
        <v>34</v>
      </c>
      <c r="N54378" s="1">
        <v>44003</v>
      </c>
      <c r="O54378" t="s">
        <v>57</v>
      </c>
      <c r="P54378" t="s">
        <v>26</v>
      </c>
      <c r="Q54378">
        <v>18</v>
      </c>
      <c r="R54378" t="s">
        <v>27</v>
      </c>
      <c r="S54378">
        <f xml:space="preserve"> YEAR(Table1_1[[#This Row],[Date of Admission]])</f>
        <v>2020</v>
      </c>
      <c r="T54378" t="str">
        <f t="shared" si="849"/>
        <v>Due</v>
      </c>
    </row>
    <row r="54379" spans="1:20" x14ac:dyDescent="0.3">
      <c r="A54379">
        <v>55378</v>
      </c>
      <c r="B54379" t="s">
        <v>61679</v>
      </c>
      <c r="C54379">
        <v>77</v>
      </c>
      <c r="D54379" t="s">
        <v>39</v>
      </c>
      <c r="E54379" t="s">
        <v>29</v>
      </c>
      <c r="F54379" t="s">
        <v>20</v>
      </c>
      <c r="G54379" s="1">
        <v>44446</v>
      </c>
      <c r="H54379" t="s">
        <v>17508</v>
      </c>
      <c r="I54379" t="s">
        <v>35119</v>
      </c>
      <c r="J54379" t="s">
        <v>43</v>
      </c>
      <c r="K54379" s="6">
        <v>16629.10729</v>
      </c>
      <c r="L54379">
        <v>399</v>
      </c>
      <c r="M54379" t="s">
        <v>24</v>
      </c>
      <c r="N54379" s="1">
        <v>44463</v>
      </c>
      <c r="O54379" t="s">
        <v>35</v>
      </c>
      <c r="P54379" t="s">
        <v>26</v>
      </c>
      <c r="Q54379">
        <v>14</v>
      </c>
      <c r="R54379" t="s">
        <v>45</v>
      </c>
      <c r="S54379">
        <f xml:space="preserve"> YEAR(Table1_1[[#This Row],[Date of Admission]])</f>
        <v>2021</v>
      </c>
      <c r="T54379" t="str">
        <f t="shared" si="849"/>
        <v>Due</v>
      </c>
    </row>
    <row r="54380" spans="1:20" x14ac:dyDescent="0.3">
      <c r="A54380">
        <v>55379</v>
      </c>
      <c r="B54380" t="s">
        <v>13034</v>
      </c>
      <c r="C54380">
        <v>36</v>
      </c>
      <c r="D54380" t="s">
        <v>18</v>
      </c>
      <c r="E54380" t="s">
        <v>65</v>
      </c>
      <c r="F54380" t="s">
        <v>48</v>
      </c>
      <c r="G54380" s="1">
        <v>44806</v>
      </c>
      <c r="H54380" t="s">
        <v>75551</v>
      </c>
      <c r="I54380" t="s">
        <v>34209</v>
      </c>
      <c r="J54380" t="s">
        <v>63</v>
      </c>
      <c r="K54380" s="6">
        <v>25343.344880000001</v>
      </c>
      <c r="L54380">
        <v>139</v>
      </c>
      <c r="M54380" t="s">
        <v>34</v>
      </c>
      <c r="N54380" s="1">
        <v>44809</v>
      </c>
      <c r="O54380" t="s">
        <v>25</v>
      </c>
      <c r="P54380" t="s">
        <v>26</v>
      </c>
      <c r="Q54380">
        <v>2</v>
      </c>
      <c r="R54380" t="s">
        <v>27</v>
      </c>
      <c r="S54380">
        <f xml:space="preserve"> YEAR(Table1_1[[#This Row],[Date of Admission]])</f>
        <v>2022</v>
      </c>
      <c r="T54380" t="str">
        <f t="shared" si="849"/>
        <v>Due</v>
      </c>
    </row>
    <row r="54381" spans="1:20" x14ac:dyDescent="0.3">
      <c r="A54381">
        <v>55380</v>
      </c>
      <c r="B54381" t="s">
        <v>10717</v>
      </c>
      <c r="C54381">
        <v>55</v>
      </c>
      <c r="D54381" t="s">
        <v>39</v>
      </c>
      <c r="E54381" t="s">
        <v>54</v>
      </c>
      <c r="F54381" t="s">
        <v>100</v>
      </c>
      <c r="G54381" s="1">
        <v>44094</v>
      </c>
      <c r="H54381" t="s">
        <v>45497</v>
      </c>
      <c r="I54381" t="s">
        <v>45498</v>
      </c>
      <c r="J54381" t="s">
        <v>63</v>
      </c>
      <c r="K54381" s="6">
        <v>9144.1129849999998</v>
      </c>
      <c r="L54381">
        <v>448</v>
      </c>
      <c r="M54381" t="s">
        <v>34</v>
      </c>
      <c r="N54381" s="1">
        <v>44101</v>
      </c>
      <c r="O54381" t="s">
        <v>35</v>
      </c>
      <c r="P54381" t="s">
        <v>52</v>
      </c>
      <c r="Q54381">
        <v>5</v>
      </c>
      <c r="R54381" t="s">
        <v>58</v>
      </c>
      <c r="S54381">
        <f xml:space="preserve"> YEAR(Table1_1[[#This Row],[Date of Admission]])</f>
        <v>2020</v>
      </c>
      <c r="T54381" t="str">
        <f t="shared" si="849"/>
        <v>Due</v>
      </c>
    </row>
    <row r="54382" spans="1:20" x14ac:dyDescent="0.3">
      <c r="A54382">
        <v>55381</v>
      </c>
      <c r="B54382" t="s">
        <v>85888</v>
      </c>
      <c r="C54382">
        <v>69</v>
      </c>
      <c r="D54382" t="s">
        <v>18</v>
      </c>
      <c r="E54382" t="s">
        <v>40</v>
      </c>
      <c r="F54382" t="s">
        <v>100</v>
      </c>
      <c r="G54382" s="1">
        <v>45398</v>
      </c>
      <c r="H54382" t="s">
        <v>85889</v>
      </c>
      <c r="I54382" t="s">
        <v>4077</v>
      </c>
      <c r="J54382" t="s">
        <v>43</v>
      </c>
      <c r="K54382" s="6">
        <v>11230.496510000001</v>
      </c>
      <c r="L54382">
        <v>150</v>
      </c>
      <c r="M54382" t="s">
        <v>34</v>
      </c>
      <c r="N54382" s="1">
        <v>45424</v>
      </c>
      <c r="O54382" t="s">
        <v>86</v>
      </c>
      <c r="P54382" t="s">
        <v>26</v>
      </c>
      <c r="Q54382">
        <v>19</v>
      </c>
      <c r="R54382" t="s">
        <v>37</v>
      </c>
      <c r="S54382">
        <f xml:space="preserve"> YEAR(Table1_1[[#This Row],[Date of Admission]])</f>
        <v>2024</v>
      </c>
      <c r="T54382" t="str">
        <f t="shared" si="849"/>
        <v>Due</v>
      </c>
    </row>
    <row r="54383" spans="1:20" x14ac:dyDescent="0.3">
      <c r="A54383">
        <v>55382</v>
      </c>
      <c r="B54383" t="s">
        <v>18284</v>
      </c>
      <c r="C54383">
        <v>61</v>
      </c>
      <c r="D54383" t="s">
        <v>18</v>
      </c>
      <c r="E54383" t="s">
        <v>29</v>
      </c>
      <c r="F54383" t="s">
        <v>60</v>
      </c>
      <c r="G54383" s="1">
        <v>44329</v>
      </c>
      <c r="H54383" t="s">
        <v>18285</v>
      </c>
      <c r="I54383" t="s">
        <v>18286</v>
      </c>
      <c r="J54383" t="s">
        <v>23</v>
      </c>
      <c r="K54383" s="6">
        <v>37214.307289999997</v>
      </c>
      <c r="L54383">
        <v>291</v>
      </c>
      <c r="M54383" t="s">
        <v>51</v>
      </c>
      <c r="N54383" s="1">
        <v>44332</v>
      </c>
      <c r="O54383" t="s">
        <v>57</v>
      </c>
      <c r="P54383" t="s">
        <v>26</v>
      </c>
      <c r="Q54383">
        <v>2</v>
      </c>
      <c r="R54383" t="s">
        <v>37</v>
      </c>
      <c r="S54383">
        <f xml:space="preserve"> YEAR(Table1_1[[#This Row],[Date of Admission]])</f>
        <v>2021</v>
      </c>
      <c r="T54383" t="str">
        <f t="shared" si="849"/>
        <v>Due</v>
      </c>
    </row>
    <row r="54384" spans="1:20" x14ac:dyDescent="0.3">
      <c r="A54384">
        <v>55383</v>
      </c>
      <c r="B54384" t="s">
        <v>34064</v>
      </c>
      <c r="C54384">
        <v>56</v>
      </c>
      <c r="D54384" t="s">
        <v>39</v>
      </c>
      <c r="E54384" t="s">
        <v>19</v>
      </c>
      <c r="F54384" t="s">
        <v>20</v>
      </c>
      <c r="G54384" s="1">
        <v>44314</v>
      </c>
      <c r="H54384" t="s">
        <v>31137</v>
      </c>
      <c r="I54384" t="s">
        <v>6543</v>
      </c>
      <c r="J54384" t="s">
        <v>63</v>
      </c>
      <c r="K54384" s="6">
        <v>34623.68318</v>
      </c>
      <c r="L54384">
        <v>377</v>
      </c>
      <c r="M54384" t="s">
        <v>51</v>
      </c>
      <c r="N54384" s="1">
        <v>44317</v>
      </c>
      <c r="O54384" t="s">
        <v>35</v>
      </c>
      <c r="P54384" t="s">
        <v>26</v>
      </c>
      <c r="Q54384">
        <v>3</v>
      </c>
      <c r="R54384" t="s">
        <v>37</v>
      </c>
      <c r="S54384">
        <f xml:space="preserve"> YEAR(Table1_1[[#This Row],[Date of Admission]])</f>
        <v>2021</v>
      </c>
      <c r="T54384" t="str">
        <f t="shared" si="849"/>
        <v>Due</v>
      </c>
    </row>
    <row r="54385" spans="1:20" x14ac:dyDescent="0.3">
      <c r="A54385">
        <v>55384</v>
      </c>
      <c r="B54385" t="s">
        <v>2952</v>
      </c>
      <c r="C54385">
        <v>40</v>
      </c>
      <c r="D54385" t="s">
        <v>18</v>
      </c>
      <c r="E54385" t="s">
        <v>29</v>
      </c>
      <c r="F54385" t="s">
        <v>48</v>
      </c>
      <c r="G54385" s="1">
        <v>45241</v>
      </c>
      <c r="H54385" t="s">
        <v>2953</v>
      </c>
      <c r="I54385" t="s">
        <v>2954</v>
      </c>
      <c r="J54385" t="s">
        <v>72</v>
      </c>
      <c r="K54385" s="6">
        <v>21965.147400000002</v>
      </c>
      <c r="L54385">
        <v>406</v>
      </c>
      <c r="M54385" t="s">
        <v>34</v>
      </c>
      <c r="N54385" s="1">
        <v>45258</v>
      </c>
      <c r="O54385" t="s">
        <v>57</v>
      </c>
      <c r="P54385" t="s">
        <v>36</v>
      </c>
      <c r="Q54385">
        <v>12</v>
      </c>
      <c r="R54385" t="s">
        <v>27</v>
      </c>
      <c r="S54385">
        <f xml:space="preserve"> YEAR(Table1_1[[#This Row],[Date of Admission]])</f>
        <v>2023</v>
      </c>
      <c r="T54385" t="str">
        <f t="shared" si="849"/>
        <v>Due</v>
      </c>
    </row>
    <row r="54386" spans="1:20" x14ac:dyDescent="0.3">
      <c r="A54386">
        <v>55385</v>
      </c>
      <c r="B54386" t="s">
        <v>46517</v>
      </c>
      <c r="C54386">
        <v>19</v>
      </c>
      <c r="D54386" t="s">
        <v>39</v>
      </c>
      <c r="E54386" t="s">
        <v>47</v>
      </c>
      <c r="F54386" t="s">
        <v>83</v>
      </c>
      <c r="G54386" s="1">
        <v>45397</v>
      </c>
      <c r="H54386" t="s">
        <v>46518</v>
      </c>
      <c r="I54386" t="s">
        <v>46519</v>
      </c>
      <c r="J54386" t="s">
        <v>43</v>
      </c>
      <c r="K54386" s="6">
        <v>31083.67944</v>
      </c>
      <c r="L54386">
        <v>172</v>
      </c>
      <c r="M54386" t="s">
        <v>51</v>
      </c>
      <c r="N54386" s="1">
        <v>45410</v>
      </c>
      <c r="O54386" t="s">
        <v>25</v>
      </c>
      <c r="P54386" t="s">
        <v>26</v>
      </c>
      <c r="Q54386">
        <v>10</v>
      </c>
      <c r="R54386" t="s">
        <v>68</v>
      </c>
      <c r="S54386">
        <f xml:space="preserve"> YEAR(Table1_1[[#This Row],[Date of Admission]])</f>
        <v>2024</v>
      </c>
      <c r="T54386" t="str">
        <f t="shared" si="849"/>
        <v>Due</v>
      </c>
    </row>
    <row r="54387" spans="1:20" x14ac:dyDescent="0.3">
      <c r="A54387">
        <v>55386</v>
      </c>
      <c r="B54387" t="s">
        <v>4492</v>
      </c>
      <c r="C54387">
        <v>26</v>
      </c>
      <c r="D54387" t="s">
        <v>39</v>
      </c>
      <c r="E54387" t="s">
        <v>47</v>
      </c>
      <c r="F54387" t="s">
        <v>20</v>
      </c>
      <c r="G54387" s="1">
        <v>45081</v>
      </c>
      <c r="H54387" t="s">
        <v>4493</v>
      </c>
      <c r="I54387" t="s">
        <v>4494</v>
      </c>
      <c r="J54387" t="s">
        <v>63</v>
      </c>
      <c r="K54387" s="6">
        <v>40829.493649999997</v>
      </c>
      <c r="L54387">
        <v>105</v>
      </c>
      <c r="M54387" t="s">
        <v>24</v>
      </c>
      <c r="N54387" s="1">
        <v>45110</v>
      </c>
      <c r="O54387" t="s">
        <v>35</v>
      </c>
      <c r="P54387" t="s">
        <v>52</v>
      </c>
      <c r="Q54387">
        <v>21</v>
      </c>
      <c r="R54387" t="s">
        <v>27</v>
      </c>
      <c r="S54387">
        <f xml:space="preserve"> YEAR(Table1_1[[#This Row],[Date of Admission]])</f>
        <v>2023</v>
      </c>
      <c r="T54387" t="str">
        <f t="shared" si="849"/>
        <v>Due</v>
      </c>
    </row>
    <row r="54388" spans="1:20" x14ac:dyDescent="0.3">
      <c r="A54388">
        <v>55387</v>
      </c>
      <c r="B54388" t="s">
        <v>100582</v>
      </c>
      <c r="C54388">
        <v>64</v>
      </c>
      <c r="D54388" t="s">
        <v>18</v>
      </c>
      <c r="E54388" t="s">
        <v>65</v>
      </c>
      <c r="F54388" t="s">
        <v>48</v>
      </c>
      <c r="G54388" s="1">
        <v>44195</v>
      </c>
      <c r="H54388" t="s">
        <v>100583</v>
      </c>
      <c r="I54388" t="s">
        <v>100584</v>
      </c>
      <c r="J54388" t="s">
        <v>23</v>
      </c>
      <c r="K54388" s="6">
        <v>10091.875690000001</v>
      </c>
      <c r="L54388">
        <v>227</v>
      </c>
      <c r="M54388" t="s">
        <v>24</v>
      </c>
      <c r="N54388" s="1">
        <v>44220</v>
      </c>
      <c r="O54388" t="s">
        <v>35</v>
      </c>
      <c r="P54388" t="s">
        <v>36</v>
      </c>
      <c r="Q54388">
        <v>18</v>
      </c>
      <c r="R54388" t="s">
        <v>37</v>
      </c>
      <c r="S54388">
        <f xml:space="preserve"> YEAR(Table1_1[[#This Row],[Date of Admission]])</f>
        <v>2020</v>
      </c>
      <c r="T54388" t="str">
        <f t="shared" si="849"/>
        <v>Due</v>
      </c>
    </row>
    <row r="54389" spans="1:20" x14ac:dyDescent="0.3">
      <c r="A54389">
        <v>55388</v>
      </c>
      <c r="B54389" t="s">
        <v>11247</v>
      </c>
      <c r="C54389">
        <v>44</v>
      </c>
      <c r="D54389" t="s">
        <v>39</v>
      </c>
      <c r="E54389" t="s">
        <v>29</v>
      </c>
      <c r="F54389" t="s">
        <v>60</v>
      </c>
      <c r="G54389" s="1">
        <v>44558</v>
      </c>
      <c r="H54389" t="s">
        <v>11248</v>
      </c>
      <c r="I54389" t="s">
        <v>11249</v>
      </c>
      <c r="J54389" t="s">
        <v>63</v>
      </c>
      <c r="K54389" s="6">
        <v>10749.631880000001</v>
      </c>
      <c r="L54389">
        <v>396</v>
      </c>
      <c r="M54389" t="s">
        <v>24</v>
      </c>
      <c r="N54389" s="1">
        <v>44579</v>
      </c>
      <c r="O54389" t="s">
        <v>44</v>
      </c>
      <c r="P54389" t="s">
        <v>36</v>
      </c>
      <c r="Q54389">
        <v>16</v>
      </c>
      <c r="R54389" t="s">
        <v>58</v>
      </c>
      <c r="S54389">
        <f xml:space="preserve"> YEAR(Table1_1[[#This Row],[Date of Admission]])</f>
        <v>2021</v>
      </c>
      <c r="T54389" t="str">
        <f t="shared" si="849"/>
        <v>Due</v>
      </c>
    </row>
    <row r="54390" spans="1:20" x14ac:dyDescent="0.3">
      <c r="A54390">
        <v>55389</v>
      </c>
      <c r="B54390" t="s">
        <v>83376</v>
      </c>
      <c r="C54390">
        <v>31</v>
      </c>
      <c r="D54390" t="s">
        <v>39</v>
      </c>
      <c r="E54390" t="s">
        <v>65</v>
      </c>
      <c r="F54390" t="s">
        <v>60</v>
      </c>
      <c r="G54390" s="1">
        <v>44599</v>
      </c>
      <c r="H54390" t="s">
        <v>6137</v>
      </c>
      <c r="I54390" t="s">
        <v>77125</v>
      </c>
      <c r="J54390" t="s">
        <v>43</v>
      </c>
      <c r="K54390" s="6">
        <v>14344.19558</v>
      </c>
      <c r="L54390">
        <v>354</v>
      </c>
      <c r="M54390" t="s">
        <v>51</v>
      </c>
      <c r="N54390" s="1">
        <v>44619</v>
      </c>
      <c r="O54390" t="s">
        <v>86</v>
      </c>
      <c r="P54390" t="s">
        <v>36</v>
      </c>
      <c r="Q54390">
        <v>15</v>
      </c>
      <c r="R54390" t="s">
        <v>27</v>
      </c>
      <c r="S54390">
        <f xml:space="preserve"> YEAR(Table1_1[[#This Row],[Date of Admission]])</f>
        <v>2022</v>
      </c>
      <c r="T54390" t="str">
        <f t="shared" si="849"/>
        <v>Due</v>
      </c>
    </row>
    <row r="54391" spans="1:20" x14ac:dyDescent="0.3">
      <c r="A54391">
        <v>55390</v>
      </c>
      <c r="B54391" t="s">
        <v>42896</v>
      </c>
      <c r="C54391">
        <v>34</v>
      </c>
      <c r="D54391" t="s">
        <v>18</v>
      </c>
      <c r="E54391" t="s">
        <v>40</v>
      </c>
      <c r="F54391" t="s">
        <v>30</v>
      </c>
      <c r="G54391" s="1">
        <v>45061</v>
      </c>
      <c r="H54391" t="s">
        <v>42897</v>
      </c>
      <c r="I54391" t="s">
        <v>42898</v>
      </c>
      <c r="J54391" t="s">
        <v>43</v>
      </c>
      <c r="K54391" s="6">
        <v>47802.648809999999</v>
      </c>
      <c r="L54391">
        <v>190</v>
      </c>
      <c r="M54391" t="s">
        <v>34</v>
      </c>
      <c r="N54391" s="1">
        <v>45083</v>
      </c>
      <c r="O54391" t="s">
        <v>86</v>
      </c>
      <c r="P54391" t="s">
        <v>36</v>
      </c>
      <c r="Q54391">
        <v>17</v>
      </c>
      <c r="R54391" t="s">
        <v>27</v>
      </c>
      <c r="S54391">
        <f xml:space="preserve"> YEAR(Table1_1[[#This Row],[Date of Admission]])</f>
        <v>2023</v>
      </c>
      <c r="T54391" t="str">
        <f t="shared" si="849"/>
        <v>Due</v>
      </c>
    </row>
    <row r="54392" spans="1:20" x14ac:dyDescent="0.3">
      <c r="A54392">
        <v>55391</v>
      </c>
      <c r="B54392" t="s">
        <v>26707</v>
      </c>
      <c r="C54392">
        <v>58</v>
      </c>
      <c r="D54392" t="s">
        <v>18</v>
      </c>
      <c r="E54392" t="s">
        <v>54</v>
      </c>
      <c r="F54392" t="s">
        <v>48</v>
      </c>
      <c r="G54392" s="1">
        <v>43776</v>
      </c>
      <c r="H54392" t="s">
        <v>1766</v>
      </c>
      <c r="I54392" t="s">
        <v>71428</v>
      </c>
      <c r="J54392" t="s">
        <v>43</v>
      </c>
      <c r="K54392" s="6">
        <v>28353.616890000001</v>
      </c>
      <c r="L54392">
        <v>362</v>
      </c>
      <c r="M54392" t="s">
        <v>51</v>
      </c>
      <c r="N54392" s="1">
        <v>43794</v>
      </c>
      <c r="O54392" t="s">
        <v>57</v>
      </c>
      <c r="P54392" t="s">
        <v>36</v>
      </c>
      <c r="Q54392">
        <v>13</v>
      </c>
      <c r="R54392" t="s">
        <v>37</v>
      </c>
      <c r="S54392">
        <f xml:space="preserve"> YEAR(Table1_1[[#This Row],[Date of Admission]])</f>
        <v>2019</v>
      </c>
      <c r="T54392" t="str">
        <f t="shared" si="849"/>
        <v>Due</v>
      </c>
    </row>
    <row r="54393" spans="1:20" x14ac:dyDescent="0.3">
      <c r="A54393">
        <v>55392</v>
      </c>
      <c r="B54393" t="s">
        <v>24676</v>
      </c>
      <c r="C54393">
        <v>68</v>
      </c>
      <c r="D54393" t="s">
        <v>39</v>
      </c>
      <c r="E54393" t="s">
        <v>54</v>
      </c>
      <c r="F54393" t="s">
        <v>100</v>
      </c>
      <c r="G54393" s="1">
        <v>44420</v>
      </c>
      <c r="H54393" t="s">
        <v>26732</v>
      </c>
      <c r="I54393" t="s">
        <v>14901</v>
      </c>
      <c r="J54393" t="s">
        <v>43</v>
      </c>
      <c r="K54393" s="6">
        <v>47020.820950000001</v>
      </c>
      <c r="L54393">
        <v>488</v>
      </c>
      <c r="M54393" t="s">
        <v>51</v>
      </c>
      <c r="N54393" s="1">
        <v>44439</v>
      </c>
      <c r="O54393" t="s">
        <v>35</v>
      </c>
      <c r="P54393" t="s">
        <v>36</v>
      </c>
      <c r="Q54393">
        <v>14</v>
      </c>
      <c r="R54393" t="s">
        <v>37</v>
      </c>
      <c r="S54393">
        <f xml:space="preserve"> YEAR(Table1_1[[#This Row],[Date of Admission]])</f>
        <v>2021</v>
      </c>
      <c r="T54393" t="str">
        <f t="shared" si="849"/>
        <v>Due</v>
      </c>
    </row>
    <row r="54394" spans="1:20" x14ac:dyDescent="0.3">
      <c r="A54394">
        <v>55393</v>
      </c>
      <c r="B54394" t="s">
        <v>16914</v>
      </c>
      <c r="C54394">
        <v>79</v>
      </c>
      <c r="D54394" t="s">
        <v>39</v>
      </c>
      <c r="E54394" t="s">
        <v>29</v>
      </c>
      <c r="F54394" t="s">
        <v>83</v>
      </c>
      <c r="G54394" s="1">
        <v>45026</v>
      </c>
      <c r="H54394" t="s">
        <v>49548</v>
      </c>
      <c r="I54394" t="s">
        <v>75322</v>
      </c>
      <c r="J54394" t="s">
        <v>72</v>
      </c>
      <c r="K54394" s="6">
        <v>24259.011050000001</v>
      </c>
      <c r="L54394">
        <v>369</v>
      </c>
      <c r="M54394" t="s">
        <v>34</v>
      </c>
      <c r="N54394" s="1">
        <v>45038</v>
      </c>
      <c r="O54394" t="s">
        <v>35</v>
      </c>
      <c r="P54394" t="s">
        <v>52</v>
      </c>
      <c r="Q54394">
        <v>10</v>
      </c>
      <c r="R54394" t="s">
        <v>45</v>
      </c>
      <c r="S54394">
        <f xml:space="preserve"> YEAR(Table1_1[[#This Row],[Date of Admission]])</f>
        <v>2023</v>
      </c>
      <c r="T54394" t="str">
        <f t="shared" si="849"/>
        <v>Due</v>
      </c>
    </row>
    <row r="54395" spans="1:20" x14ac:dyDescent="0.3">
      <c r="A54395">
        <v>55394</v>
      </c>
      <c r="B54395" t="s">
        <v>30922</v>
      </c>
      <c r="C54395">
        <v>81</v>
      </c>
      <c r="D54395" t="s">
        <v>18</v>
      </c>
      <c r="E54395" t="s">
        <v>40</v>
      </c>
      <c r="F54395" t="s">
        <v>20</v>
      </c>
      <c r="G54395" s="1">
        <v>43790</v>
      </c>
      <c r="H54395" t="s">
        <v>44029</v>
      </c>
      <c r="I54395" t="s">
        <v>44030</v>
      </c>
      <c r="J54395" t="s">
        <v>33</v>
      </c>
      <c r="K54395" s="6">
        <v>21879.766350000002</v>
      </c>
      <c r="L54395">
        <v>155</v>
      </c>
      <c r="M54395" t="s">
        <v>34</v>
      </c>
      <c r="N54395" s="1">
        <v>43819</v>
      </c>
      <c r="O54395" t="s">
        <v>35</v>
      </c>
      <c r="P54395" t="s">
        <v>36</v>
      </c>
      <c r="Q54395">
        <v>22</v>
      </c>
      <c r="R54395" t="s">
        <v>45</v>
      </c>
      <c r="S54395">
        <f xml:space="preserve"> YEAR(Table1_1[[#This Row],[Date of Admission]])</f>
        <v>2019</v>
      </c>
      <c r="T54395" t="str">
        <f t="shared" si="849"/>
        <v>Due</v>
      </c>
    </row>
    <row r="54396" spans="1:20" x14ac:dyDescent="0.3">
      <c r="A54396">
        <v>55395</v>
      </c>
      <c r="B54396" t="s">
        <v>14917</v>
      </c>
      <c r="C54396">
        <v>62</v>
      </c>
      <c r="D54396" t="s">
        <v>18</v>
      </c>
      <c r="E54396" t="s">
        <v>40</v>
      </c>
      <c r="F54396" t="s">
        <v>48</v>
      </c>
      <c r="G54396" s="1">
        <v>43941</v>
      </c>
      <c r="H54396" t="s">
        <v>49421</v>
      </c>
      <c r="I54396" t="s">
        <v>49422</v>
      </c>
      <c r="J54396" t="s">
        <v>63</v>
      </c>
      <c r="K54396" s="6">
        <v>7637.4790279999997</v>
      </c>
      <c r="L54396">
        <v>357</v>
      </c>
      <c r="M54396" t="s">
        <v>34</v>
      </c>
      <c r="N54396" s="1">
        <v>43962</v>
      </c>
      <c r="O54396" t="s">
        <v>44</v>
      </c>
      <c r="P54396" t="s">
        <v>26</v>
      </c>
      <c r="Q54396">
        <v>16</v>
      </c>
      <c r="R54396" t="s">
        <v>37</v>
      </c>
      <c r="S54396">
        <f xml:space="preserve"> YEAR(Table1_1[[#This Row],[Date of Admission]])</f>
        <v>2020</v>
      </c>
      <c r="T54396" t="str">
        <f t="shared" si="849"/>
        <v>Due</v>
      </c>
    </row>
    <row r="54397" spans="1:20" x14ac:dyDescent="0.3">
      <c r="A54397">
        <v>55396</v>
      </c>
      <c r="B54397" t="s">
        <v>8895</v>
      </c>
      <c r="C54397">
        <v>21</v>
      </c>
      <c r="D54397" t="s">
        <v>18</v>
      </c>
      <c r="E54397" t="s">
        <v>40</v>
      </c>
      <c r="F54397" t="s">
        <v>60</v>
      </c>
      <c r="G54397" s="1">
        <v>45257</v>
      </c>
      <c r="H54397" t="s">
        <v>8896</v>
      </c>
      <c r="I54397" t="s">
        <v>8897</v>
      </c>
      <c r="J54397" t="s">
        <v>72</v>
      </c>
      <c r="K54397" s="6">
        <v>23529.167010000001</v>
      </c>
      <c r="L54397">
        <v>306</v>
      </c>
      <c r="M54397" t="s">
        <v>24</v>
      </c>
      <c r="N54397" s="1">
        <v>45285</v>
      </c>
      <c r="O54397" t="s">
        <v>35</v>
      </c>
      <c r="P54397" t="s">
        <v>26</v>
      </c>
      <c r="Q54397">
        <v>21</v>
      </c>
      <c r="R54397" t="s">
        <v>68</v>
      </c>
      <c r="S54397">
        <f xml:space="preserve"> YEAR(Table1_1[[#This Row],[Date of Admission]])</f>
        <v>2023</v>
      </c>
      <c r="T54397" t="str">
        <f t="shared" si="849"/>
        <v>Due</v>
      </c>
    </row>
    <row r="54398" spans="1:20" x14ac:dyDescent="0.3">
      <c r="A54398">
        <v>55397</v>
      </c>
      <c r="B54398" t="s">
        <v>951</v>
      </c>
      <c r="C54398">
        <v>55</v>
      </c>
      <c r="D54398" t="s">
        <v>39</v>
      </c>
      <c r="E54398" t="s">
        <v>47</v>
      </c>
      <c r="F54398" t="s">
        <v>30</v>
      </c>
      <c r="G54398" s="1">
        <v>44100</v>
      </c>
      <c r="H54398" t="s">
        <v>28817</v>
      </c>
      <c r="I54398" t="s">
        <v>42932</v>
      </c>
      <c r="J54398" t="s">
        <v>63</v>
      </c>
      <c r="K54398" s="6">
        <v>5629.7289849999997</v>
      </c>
      <c r="L54398">
        <v>126</v>
      </c>
      <c r="M54398" t="s">
        <v>51</v>
      </c>
      <c r="N54398" s="1">
        <v>44123</v>
      </c>
      <c r="O54398" t="s">
        <v>57</v>
      </c>
      <c r="P54398" t="s">
        <v>36</v>
      </c>
      <c r="Q54398">
        <v>16</v>
      </c>
      <c r="R54398" t="s">
        <v>58</v>
      </c>
      <c r="S54398">
        <f xml:space="preserve"> YEAR(Table1_1[[#This Row],[Date of Admission]])</f>
        <v>2020</v>
      </c>
      <c r="T54398" t="str">
        <f t="shared" si="849"/>
        <v>Due</v>
      </c>
    </row>
    <row r="54399" spans="1:20" x14ac:dyDescent="0.3">
      <c r="A54399">
        <v>55398</v>
      </c>
      <c r="B54399" t="s">
        <v>7428</v>
      </c>
      <c r="C54399">
        <v>54</v>
      </c>
      <c r="D54399" t="s">
        <v>18</v>
      </c>
      <c r="E54399" t="s">
        <v>47</v>
      </c>
      <c r="F54399" t="s">
        <v>48</v>
      </c>
      <c r="G54399" s="1">
        <v>45214</v>
      </c>
      <c r="H54399" t="s">
        <v>7429</v>
      </c>
      <c r="I54399" t="s">
        <v>7430</v>
      </c>
      <c r="J54399" t="s">
        <v>33</v>
      </c>
      <c r="K54399" s="6">
        <v>5104.7095879999997</v>
      </c>
      <c r="L54399">
        <v>205</v>
      </c>
      <c r="M54399" t="s">
        <v>24</v>
      </c>
      <c r="N54399" s="1">
        <v>45239</v>
      </c>
      <c r="O54399" t="s">
        <v>25</v>
      </c>
      <c r="P54399" t="s">
        <v>26</v>
      </c>
      <c r="Q54399">
        <v>19</v>
      </c>
      <c r="R54399" t="s">
        <v>58</v>
      </c>
      <c r="S54399">
        <f xml:space="preserve"> YEAR(Table1_1[[#This Row],[Date of Admission]])</f>
        <v>2023</v>
      </c>
      <c r="T54399" t="str">
        <f t="shared" si="849"/>
        <v>Due</v>
      </c>
    </row>
    <row r="54400" spans="1:20" x14ac:dyDescent="0.3">
      <c r="A54400">
        <v>55399</v>
      </c>
      <c r="B54400" t="s">
        <v>68691</v>
      </c>
      <c r="C54400">
        <v>36</v>
      </c>
      <c r="D54400" t="s">
        <v>39</v>
      </c>
      <c r="E54400" t="s">
        <v>40</v>
      </c>
      <c r="F54400" t="s">
        <v>30</v>
      </c>
      <c r="G54400" s="1">
        <v>44987</v>
      </c>
      <c r="H54400" t="s">
        <v>68692</v>
      </c>
      <c r="I54400" t="s">
        <v>2231</v>
      </c>
      <c r="J54400" t="s">
        <v>43</v>
      </c>
      <c r="K54400" s="6">
        <v>31140.624339999998</v>
      </c>
      <c r="L54400">
        <v>223</v>
      </c>
      <c r="M54400" t="s">
        <v>24</v>
      </c>
      <c r="N54400" s="1">
        <v>45012</v>
      </c>
      <c r="O54400" t="s">
        <v>25</v>
      </c>
      <c r="P54400" t="s">
        <v>36</v>
      </c>
      <c r="Q54400">
        <v>18</v>
      </c>
      <c r="R54400" t="s">
        <v>27</v>
      </c>
      <c r="S54400">
        <f xml:space="preserve"> YEAR(Table1_1[[#This Row],[Date of Admission]])</f>
        <v>2023</v>
      </c>
      <c r="T54400" t="str">
        <f t="shared" si="849"/>
        <v>Due</v>
      </c>
    </row>
    <row r="54401" spans="1:20" x14ac:dyDescent="0.3">
      <c r="A54401">
        <v>55400</v>
      </c>
      <c r="B54401" t="s">
        <v>33084</v>
      </c>
      <c r="C54401">
        <v>60</v>
      </c>
      <c r="D54401" t="s">
        <v>39</v>
      </c>
      <c r="E54401" t="s">
        <v>132</v>
      </c>
      <c r="F54401" t="s">
        <v>83</v>
      </c>
      <c r="G54401" s="1">
        <v>43847</v>
      </c>
      <c r="H54401" t="s">
        <v>33085</v>
      </c>
      <c r="I54401" t="s">
        <v>33086</v>
      </c>
      <c r="J54401" t="s">
        <v>63</v>
      </c>
      <c r="K54401" s="6">
        <v>34762.156000000003</v>
      </c>
      <c r="L54401">
        <v>308</v>
      </c>
      <c r="M54401" t="s">
        <v>51</v>
      </c>
      <c r="N54401" s="1">
        <v>43872</v>
      </c>
      <c r="O54401" t="s">
        <v>25</v>
      </c>
      <c r="P54401" t="s">
        <v>26</v>
      </c>
      <c r="Q54401">
        <v>18</v>
      </c>
      <c r="R54401" t="s">
        <v>37</v>
      </c>
      <c r="S54401">
        <f xml:space="preserve"> YEAR(Table1_1[[#This Row],[Date of Admission]])</f>
        <v>2020</v>
      </c>
      <c r="T54401" t="str">
        <f t="shared" si="849"/>
        <v>Due</v>
      </c>
    </row>
    <row r="54402" spans="1:20" x14ac:dyDescent="0.3">
      <c r="A54402">
        <v>55401</v>
      </c>
      <c r="B54402" t="s">
        <v>17694</v>
      </c>
      <c r="C54402">
        <v>52</v>
      </c>
      <c r="D54402" t="s">
        <v>39</v>
      </c>
      <c r="E54402" t="s">
        <v>29</v>
      </c>
      <c r="F54402" t="s">
        <v>100</v>
      </c>
      <c r="G54402" s="1">
        <v>44647</v>
      </c>
      <c r="H54402" t="s">
        <v>61728</v>
      </c>
      <c r="I54402" t="s">
        <v>44227</v>
      </c>
      <c r="J54402" t="s">
        <v>72</v>
      </c>
      <c r="K54402" s="6">
        <v>35452.110890000004</v>
      </c>
      <c r="L54402">
        <v>421</v>
      </c>
      <c r="M54402" t="s">
        <v>34</v>
      </c>
      <c r="N54402" s="1">
        <v>44655</v>
      </c>
      <c r="O54402" t="s">
        <v>44</v>
      </c>
      <c r="P54402" t="s">
        <v>26</v>
      </c>
      <c r="Q54402">
        <v>6</v>
      </c>
      <c r="R54402" t="s">
        <v>58</v>
      </c>
      <c r="S54402">
        <f xml:space="preserve"> YEAR(Table1_1[[#This Row],[Date of Admission]])</f>
        <v>2022</v>
      </c>
      <c r="T54402" t="str">
        <f t="shared" ref="T54402:T54465" si="850">_xlfn.SWITCH(TRUE,K:K&gt;0,"Due",K:K=0,"Paid",K:K&lt;0,"Unpaid")</f>
        <v>Due</v>
      </c>
    </row>
    <row r="54403" spans="1:20" x14ac:dyDescent="0.3">
      <c r="A54403">
        <v>55402</v>
      </c>
      <c r="B54403" t="s">
        <v>6418</v>
      </c>
      <c r="C54403">
        <v>38</v>
      </c>
      <c r="D54403" t="s">
        <v>39</v>
      </c>
      <c r="E54403" t="s">
        <v>65</v>
      </c>
      <c r="F54403" t="s">
        <v>100</v>
      </c>
      <c r="G54403" s="1">
        <v>44739</v>
      </c>
      <c r="H54403" t="s">
        <v>100907</v>
      </c>
      <c r="I54403" t="s">
        <v>18827</v>
      </c>
      <c r="J54403" t="s">
        <v>72</v>
      </c>
      <c r="K54403" s="6">
        <v>3418.346587</v>
      </c>
      <c r="L54403">
        <v>291</v>
      </c>
      <c r="M54403" t="s">
        <v>34</v>
      </c>
      <c r="N54403" s="1">
        <v>44753</v>
      </c>
      <c r="O54403" t="s">
        <v>44</v>
      </c>
      <c r="P54403" t="s">
        <v>36</v>
      </c>
      <c r="Q54403">
        <v>11</v>
      </c>
      <c r="R54403" t="s">
        <v>27</v>
      </c>
      <c r="S54403">
        <f xml:space="preserve"> YEAR(Table1_1[[#This Row],[Date of Admission]])</f>
        <v>2022</v>
      </c>
      <c r="T54403" t="str">
        <f t="shared" si="850"/>
        <v>Due</v>
      </c>
    </row>
    <row r="54404" spans="1:20" x14ac:dyDescent="0.3">
      <c r="A54404">
        <v>55403</v>
      </c>
      <c r="B54404" t="s">
        <v>99283</v>
      </c>
      <c r="C54404">
        <v>63</v>
      </c>
      <c r="D54404" t="s">
        <v>39</v>
      </c>
      <c r="E54404" t="s">
        <v>132</v>
      </c>
      <c r="F54404" t="s">
        <v>30</v>
      </c>
      <c r="G54404" s="1">
        <v>44133</v>
      </c>
      <c r="H54404" t="s">
        <v>99284</v>
      </c>
      <c r="I54404" t="s">
        <v>47631</v>
      </c>
      <c r="J54404" t="s">
        <v>43</v>
      </c>
      <c r="K54404" s="6">
        <v>37990.746879999999</v>
      </c>
      <c r="L54404">
        <v>151</v>
      </c>
      <c r="M54404" t="s">
        <v>24</v>
      </c>
      <c r="N54404" s="1">
        <v>44143</v>
      </c>
      <c r="O54404" t="s">
        <v>25</v>
      </c>
      <c r="P54404" t="s">
        <v>36</v>
      </c>
      <c r="Q54404">
        <v>7</v>
      </c>
      <c r="R54404" t="s">
        <v>37</v>
      </c>
      <c r="S54404">
        <f xml:space="preserve"> YEAR(Table1_1[[#This Row],[Date of Admission]])</f>
        <v>2020</v>
      </c>
      <c r="T54404" t="str">
        <f t="shared" si="850"/>
        <v>Due</v>
      </c>
    </row>
    <row r="54405" spans="1:20" x14ac:dyDescent="0.3">
      <c r="A54405">
        <v>55404</v>
      </c>
      <c r="B54405" t="s">
        <v>60725</v>
      </c>
      <c r="C54405">
        <v>49</v>
      </c>
      <c r="D54405" t="s">
        <v>18</v>
      </c>
      <c r="E54405" t="s">
        <v>54</v>
      </c>
      <c r="F54405" t="s">
        <v>60</v>
      </c>
      <c r="G54405" s="1">
        <v>45139</v>
      </c>
      <c r="H54405" t="s">
        <v>60726</v>
      </c>
      <c r="I54405" t="s">
        <v>60727</v>
      </c>
      <c r="J54405" t="s">
        <v>72</v>
      </c>
      <c r="K54405" s="6">
        <v>11137.062190000001</v>
      </c>
      <c r="L54405">
        <v>119</v>
      </c>
      <c r="M54405" t="s">
        <v>24</v>
      </c>
      <c r="N54405" s="1">
        <v>45140</v>
      </c>
      <c r="O54405" t="s">
        <v>44</v>
      </c>
      <c r="P54405" t="s">
        <v>52</v>
      </c>
      <c r="Q54405">
        <v>2</v>
      </c>
      <c r="R54405" t="s">
        <v>58</v>
      </c>
      <c r="S54405">
        <f xml:space="preserve"> YEAR(Table1_1[[#This Row],[Date of Admission]])</f>
        <v>2023</v>
      </c>
      <c r="T54405" t="str">
        <f t="shared" si="850"/>
        <v>Due</v>
      </c>
    </row>
    <row r="54406" spans="1:20" x14ac:dyDescent="0.3">
      <c r="A54406">
        <v>55405</v>
      </c>
      <c r="B54406" t="s">
        <v>374</v>
      </c>
      <c r="C54406">
        <v>49</v>
      </c>
      <c r="D54406" t="s">
        <v>39</v>
      </c>
      <c r="E54406" t="s">
        <v>19</v>
      </c>
      <c r="F54406" t="s">
        <v>100</v>
      </c>
      <c r="G54406" s="1">
        <v>44260</v>
      </c>
      <c r="H54406" t="s">
        <v>375</v>
      </c>
      <c r="I54406" t="s">
        <v>376</v>
      </c>
      <c r="J54406" t="s">
        <v>33</v>
      </c>
      <c r="K54406" s="6">
        <v>24948.47782</v>
      </c>
      <c r="L54406">
        <v>361</v>
      </c>
      <c r="M54406" t="s">
        <v>34</v>
      </c>
      <c r="N54406" s="1">
        <v>44275</v>
      </c>
      <c r="O54406" t="s">
        <v>57</v>
      </c>
      <c r="P54406" t="s">
        <v>52</v>
      </c>
      <c r="Q54406">
        <v>11</v>
      </c>
      <c r="R54406" t="s">
        <v>58</v>
      </c>
      <c r="S54406">
        <f xml:space="preserve"> YEAR(Table1_1[[#This Row],[Date of Admission]])</f>
        <v>2021</v>
      </c>
      <c r="T54406" t="str">
        <f t="shared" si="850"/>
        <v>Due</v>
      </c>
    </row>
    <row r="54407" spans="1:20" x14ac:dyDescent="0.3">
      <c r="A54407">
        <v>55406</v>
      </c>
      <c r="B54407" t="s">
        <v>106821</v>
      </c>
      <c r="C54407">
        <v>43</v>
      </c>
      <c r="D54407" t="s">
        <v>18</v>
      </c>
      <c r="E54407" t="s">
        <v>110</v>
      </c>
      <c r="F54407" t="s">
        <v>100</v>
      </c>
      <c r="G54407" s="1">
        <v>44748</v>
      </c>
      <c r="H54407" t="s">
        <v>69483</v>
      </c>
      <c r="I54407" t="s">
        <v>106822</v>
      </c>
      <c r="J54407" t="s">
        <v>72</v>
      </c>
      <c r="K54407" s="6">
        <v>39800.360359999999</v>
      </c>
      <c r="L54407">
        <v>405</v>
      </c>
      <c r="M54407" t="s">
        <v>34</v>
      </c>
      <c r="N54407" s="1">
        <v>44749</v>
      </c>
      <c r="O54407" t="s">
        <v>86</v>
      </c>
      <c r="P54407" t="s">
        <v>26</v>
      </c>
      <c r="Q54407">
        <v>2</v>
      </c>
      <c r="R54407" t="s">
        <v>58</v>
      </c>
      <c r="S54407">
        <f xml:space="preserve"> YEAR(Table1_1[[#This Row],[Date of Admission]])</f>
        <v>2022</v>
      </c>
      <c r="T54407" t="str">
        <f t="shared" si="850"/>
        <v>Due</v>
      </c>
    </row>
    <row r="54408" spans="1:20" x14ac:dyDescent="0.3">
      <c r="A54408">
        <v>55407</v>
      </c>
      <c r="B54408" t="s">
        <v>20844</v>
      </c>
      <c r="C54408">
        <v>28</v>
      </c>
      <c r="D54408" t="s">
        <v>18</v>
      </c>
      <c r="E54408" t="s">
        <v>54</v>
      </c>
      <c r="F54408" t="s">
        <v>20</v>
      </c>
      <c r="G54408" s="1">
        <v>44215</v>
      </c>
      <c r="H54408" t="s">
        <v>20845</v>
      </c>
      <c r="I54408" t="s">
        <v>20846</v>
      </c>
      <c r="J54408" t="s">
        <v>63</v>
      </c>
      <c r="K54408" s="6">
        <v>13828.301880000001</v>
      </c>
      <c r="L54408">
        <v>453</v>
      </c>
      <c r="M54408" t="s">
        <v>51</v>
      </c>
      <c r="N54408" s="1">
        <v>44232</v>
      </c>
      <c r="O54408" t="s">
        <v>57</v>
      </c>
      <c r="P54408" t="s">
        <v>52</v>
      </c>
      <c r="Q54408">
        <v>14</v>
      </c>
      <c r="R54408" t="s">
        <v>27</v>
      </c>
      <c r="S54408">
        <f xml:space="preserve"> YEAR(Table1_1[[#This Row],[Date of Admission]])</f>
        <v>2021</v>
      </c>
      <c r="T54408" t="str">
        <f t="shared" si="850"/>
        <v>Due</v>
      </c>
    </row>
    <row r="54409" spans="1:20" x14ac:dyDescent="0.3">
      <c r="A54409">
        <v>55408</v>
      </c>
      <c r="B54409" t="s">
        <v>65308</v>
      </c>
      <c r="C54409">
        <v>60</v>
      </c>
      <c r="D54409" t="s">
        <v>39</v>
      </c>
      <c r="E54409" t="s">
        <v>65</v>
      </c>
      <c r="F54409" t="s">
        <v>30</v>
      </c>
      <c r="G54409" s="1">
        <v>45041</v>
      </c>
      <c r="H54409" t="s">
        <v>38210</v>
      </c>
      <c r="I54409" t="s">
        <v>65309</v>
      </c>
      <c r="J54409" t="s">
        <v>43</v>
      </c>
      <c r="K54409" s="6">
        <v>32807.449699999997</v>
      </c>
      <c r="L54409">
        <v>412</v>
      </c>
      <c r="M54409" t="s">
        <v>24</v>
      </c>
      <c r="N54409" s="1">
        <v>45047</v>
      </c>
      <c r="O54409" t="s">
        <v>86</v>
      </c>
      <c r="P54409" t="s">
        <v>52</v>
      </c>
      <c r="Q54409">
        <v>5</v>
      </c>
      <c r="R54409" t="s">
        <v>37</v>
      </c>
      <c r="S54409">
        <f xml:space="preserve"> YEAR(Table1_1[[#This Row],[Date of Admission]])</f>
        <v>2023</v>
      </c>
      <c r="T54409" t="str">
        <f t="shared" si="850"/>
        <v>Due</v>
      </c>
    </row>
    <row r="54410" spans="1:20" x14ac:dyDescent="0.3">
      <c r="A54410">
        <v>55409</v>
      </c>
      <c r="B54410" t="s">
        <v>18888</v>
      </c>
      <c r="C54410">
        <v>54</v>
      </c>
      <c r="D54410" t="s">
        <v>39</v>
      </c>
      <c r="E54410" t="s">
        <v>65</v>
      </c>
      <c r="F54410" t="s">
        <v>100</v>
      </c>
      <c r="G54410" s="1">
        <v>44743</v>
      </c>
      <c r="H54410" t="s">
        <v>102825</v>
      </c>
      <c r="I54410" t="s">
        <v>102826</v>
      </c>
      <c r="J54410" t="s">
        <v>43</v>
      </c>
      <c r="K54410" s="6">
        <v>30293.371350000001</v>
      </c>
      <c r="L54410">
        <v>124</v>
      </c>
      <c r="M54410" t="s">
        <v>34</v>
      </c>
      <c r="N54410" s="1">
        <v>44763</v>
      </c>
      <c r="O54410" t="s">
        <v>44</v>
      </c>
      <c r="P54410" t="s">
        <v>36</v>
      </c>
      <c r="Q54410">
        <v>15</v>
      </c>
      <c r="R54410" t="s">
        <v>58</v>
      </c>
      <c r="S54410">
        <f xml:space="preserve"> YEAR(Table1_1[[#This Row],[Date of Admission]])</f>
        <v>2022</v>
      </c>
      <c r="T54410" t="str">
        <f t="shared" si="850"/>
        <v>Due</v>
      </c>
    </row>
    <row r="54411" spans="1:20" x14ac:dyDescent="0.3">
      <c r="A54411">
        <v>55410</v>
      </c>
      <c r="B54411" t="s">
        <v>82281</v>
      </c>
      <c r="C54411">
        <v>72</v>
      </c>
      <c r="D54411" t="s">
        <v>18</v>
      </c>
      <c r="E54411" t="s">
        <v>29</v>
      </c>
      <c r="F54411" t="s">
        <v>30</v>
      </c>
      <c r="G54411" s="1">
        <v>45412</v>
      </c>
      <c r="H54411" t="s">
        <v>82282</v>
      </c>
      <c r="I54411" t="s">
        <v>82283</v>
      </c>
      <c r="J54411" t="s">
        <v>63</v>
      </c>
      <c r="K54411" s="6">
        <v>15392.224609999999</v>
      </c>
      <c r="L54411">
        <v>450</v>
      </c>
      <c r="M54411" t="s">
        <v>24</v>
      </c>
      <c r="N54411" s="1">
        <v>45423</v>
      </c>
      <c r="O54411" t="s">
        <v>25</v>
      </c>
      <c r="P54411" t="s">
        <v>52</v>
      </c>
      <c r="Q54411">
        <v>9</v>
      </c>
      <c r="R54411" t="s">
        <v>45</v>
      </c>
      <c r="S54411">
        <f xml:space="preserve"> YEAR(Table1_1[[#This Row],[Date of Admission]])</f>
        <v>2024</v>
      </c>
      <c r="T54411" t="str">
        <f t="shared" si="850"/>
        <v>Due</v>
      </c>
    </row>
    <row r="54412" spans="1:20" x14ac:dyDescent="0.3">
      <c r="A54412">
        <v>55411</v>
      </c>
      <c r="B54412" t="s">
        <v>438</v>
      </c>
      <c r="C54412">
        <v>70</v>
      </c>
      <c r="D54412" t="s">
        <v>18</v>
      </c>
      <c r="E54412" t="s">
        <v>40</v>
      </c>
      <c r="F54412" t="s">
        <v>20</v>
      </c>
      <c r="G54412" s="1">
        <v>44104</v>
      </c>
      <c r="H54412" t="s">
        <v>2248</v>
      </c>
      <c r="I54412" t="s">
        <v>6364</v>
      </c>
      <c r="J54412" t="s">
        <v>33</v>
      </c>
      <c r="K54412" s="6">
        <v>38848.387849999999</v>
      </c>
      <c r="L54412">
        <v>187</v>
      </c>
      <c r="M54412" t="s">
        <v>24</v>
      </c>
      <c r="N54412" s="1">
        <v>44133</v>
      </c>
      <c r="O54412" t="s">
        <v>86</v>
      </c>
      <c r="P54412" t="s">
        <v>36</v>
      </c>
      <c r="Q54412">
        <v>22</v>
      </c>
      <c r="R54412" t="s">
        <v>37</v>
      </c>
      <c r="S54412">
        <f xml:space="preserve"> YEAR(Table1_1[[#This Row],[Date of Admission]])</f>
        <v>2020</v>
      </c>
      <c r="T54412" t="str">
        <f t="shared" si="850"/>
        <v>Due</v>
      </c>
    </row>
    <row r="54413" spans="1:20" x14ac:dyDescent="0.3">
      <c r="A54413">
        <v>55412</v>
      </c>
      <c r="B54413" t="s">
        <v>72087</v>
      </c>
      <c r="C54413">
        <v>69</v>
      </c>
      <c r="D54413" t="s">
        <v>39</v>
      </c>
      <c r="E54413" t="s">
        <v>65</v>
      </c>
      <c r="F54413" t="s">
        <v>83</v>
      </c>
      <c r="G54413" s="1">
        <v>44664</v>
      </c>
      <c r="H54413" t="s">
        <v>72088</v>
      </c>
      <c r="I54413" t="s">
        <v>72089</v>
      </c>
      <c r="J54413" t="s">
        <v>72</v>
      </c>
      <c r="K54413" s="6">
        <v>13971.39595</v>
      </c>
      <c r="L54413">
        <v>184</v>
      </c>
      <c r="M54413" t="s">
        <v>51</v>
      </c>
      <c r="N54413" s="1">
        <v>44689</v>
      </c>
      <c r="O54413" t="s">
        <v>35</v>
      </c>
      <c r="P54413" t="s">
        <v>52</v>
      </c>
      <c r="Q54413">
        <v>18</v>
      </c>
      <c r="R54413" t="s">
        <v>37</v>
      </c>
      <c r="S54413">
        <f xml:space="preserve"> YEAR(Table1_1[[#This Row],[Date of Admission]])</f>
        <v>2022</v>
      </c>
      <c r="T54413" t="str">
        <f t="shared" si="850"/>
        <v>Due</v>
      </c>
    </row>
    <row r="54414" spans="1:20" x14ac:dyDescent="0.3">
      <c r="A54414">
        <v>55413</v>
      </c>
      <c r="B54414" t="s">
        <v>6338</v>
      </c>
      <c r="C54414">
        <v>33</v>
      </c>
      <c r="D54414" t="s">
        <v>39</v>
      </c>
      <c r="E54414" t="s">
        <v>110</v>
      </c>
      <c r="F54414" t="s">
        <v>30</v>
      </c>
      <c r="G54414" s="1">
        <v>43975</v>
      </c>
      <c r="H54414" t="s">
        <v>6339</v>
      </c>
      <c r="I54414" t="s">
        <v>6340</v>
      </c>
      <c r="J54414" t="s">
        <v>33</v>
      </c>
      <c r="K54414" s="6">
        <v>5036.83097</v>
      </c>
      <c r="L54414">
        <v>296</v>
      </c>
      <c r="M54414" t="s">
        <v>34</v>
      </c>
      <c r="N54414" s="1">
        <v>43977</v>
      </c>
      <c r="O54414" t="s">
        <v>35</v>
      </c>
      <c r="P54414" t="s">
        <v>26</v>
      </c>
      <c r="Q54414">
        <v>2</v>
      </c>
      <c r="R54414" t="s">
        <v>27</v>
      </c>
      <c r="S54414">
        <f xml:space="preserve"> YEAR(Table1_1[[#This Row],[Date of Admission]])</f>
        <v>2020</v>
      </c>
      <c r="T54414" t="str">
        <f t="shared" si="850"/>
        <v>Due</v>
      </c>
    </row>
    <row r="54415" spans="1:20" x14ac:dyDescent="0.3">
      <c r="A54415">
        <v>55414</v>
      </c>
      <c r="B54415" t="s">
        <v>3516</v>
      </c>
      <c r="C54415">
        <v>64</v>
      </c>
      <c r="D54415" t="s">
        <v>18</v>
      </c>
      <c r="E54415" t="s">
        <v>29</v>
      </c>
      <c r="F54415" t="s">
        <v>30</v>
      </c>
      <c r="G54415" s="1">
        <v>43864</v>
      </c>
      <c r="H54415" t="s">
        <v>50112</v>
      </c>
      <c r="I54415" t="s">
        <v>50113</v>
      </c>
      <c r="J54415" t="s">
        <v>23</v>
      </c>
      <c r="K54415" s="6">
        <v>4821.8646529999996</v>
      </c>
      <c r="L54415">
        <v>311</v>
      </c>
      <c r="M54415" t="s">
        <v>51</v>
      </c>
      <c r="N54415" s="1">
        <v>43877</v>
      </c>
      <c r="O54415" t="s">
        <v>44</v>
      </c>
      <c r="P54415" t="s">
        <v>36</v>
      </c>
      <c r="Q54415">
        <v>10</v>
      </c>
      <c r="R54415" t="s">
        <v>37</v>
      </c>
      <c r="S54415">
        <f xml:space="preserve"> YEAR(Table1_1[[#This Row],[Date of Admission]])</f>
        <v>2020</v>
      </c>
      <c r="T54415" t="str">
        <f t="shared" si="850"/>
        <v>Due</v>
      </c>
    </row>
    <row r="54416" spans="1:20" x14ac:dyDescent="0.3">
      <c r="A54416">
        <v>55415</v>
      </c>
      <c r="B54416" t="s">
        <v>15862</v>
      </c>
      <c r="C54416">
        <v>83</v>
      </c>
      <c r="D54416" t="s">
        <v>18</v>
      </c>
      <c r="E54416" t="s">
        <v>110</v>
      </c>
      <c r="F54416" t="s">
        <v>100</v>
      </c>
      <c r="G54416" s="1">
        <v>44435</v>
      </c>
      <c r="H54416" t="s">
        <v>15863</v>
      </c>
      <c r="I54416" t="s">
        <v>15864</v>
      </c>
      <c r="J54416" t="s">
        <v>43</v>
      </c>
      <c r="K54416" s="6">
        <v>34578.826059999999</v>
      </c>
      <c r="L54416">
        <v>180</v>
      </c>
      <c r="M54416" t="s">
        <v>51</v>
      </c>
      <c r="N54416" s="1">
        <v>44455</v>
      </c>
      <c r="O54416" t="s">
        <v>44</v>
      </c>
      <c r="P54416" t="s">
        <v>26</v>
      </c>
      <c r="Q54416">
        <v>15</v>
      </c>
      <c r="R54416" t="s">
        <v>45</v>
      </c>
      <c r="S54416">
        <f xml:space="preserve"> YEAR(Table1_1[[#This Row],[Date of Admission]])</f>
        <v>2021</v>
      </c>
      <c r="T54416" t="str">
        <f t="shared" si="850"/>
        <v>Due</v>
      </c>
    </row>
    <row r="54417" spans="1:20" x14ac:dyDescent="0.3">
      <c r="A54417">
        <v>55416</v>
      </c>
      <c r="B54417" t="s">
        <v>73899</v>
      </c>
      <c r="C54417">
        <v>52</v>
      </c>
      <c r="D54417" t="s">
        <v>39</v>
      </c>
      <c r="E54417" t="s">
        <v>47</v>
      </c>
      <c r="F54417" t="s">
        <v>60</v>
      </c>
      <c r="G54417" s="1">
        <v>43744</v>
      </c>
      <c r="H54417" t="s">
        <v>73900</v>
      </c>
      <c r="I54417" t="s">
        <v>60169</v>
      </c>
      <c r="J54417" t="s">
        <v>43</v>
      </c>
      <c r="K54417" s="6">
        <v>43646.807059999999</v>
      </c>
      <c r="L54417">
        <v>291</v>
      </c>
      <c r="M54417" t="s">
        <v>24</v>
      </c>
      <c r="N54417" s="1">
        <v>43751</v>
      </c>
      <c r="O54417" t="s">
        <v>86</v>
      </c>
      <c r="P54417" t="s">
        <v>26</v>
      </c>
      <c r="Q54417">
        <v>5</v>
      </c>
      <c r="R54417" t="s">
        <v>58</v>
      </c>
      <c r="S54417">
        <f xml:space="preserve"> YEAR(Table1_1[[#This Row],[Date of Admission]])</f>
        <v>2019</v>
      </c>
      <c r="T54417" t="str">
        <f t="shared" si="850"/>
        <v>Due</v>
      </c>
    </row>
    <row r="54418" spans="1:20" x14ac:dyDescent="0.3">
      <c r="A54418">
        <v>55417</v>
      </c>
      <c r="B54418" t="s">
        <v>6808</v>
      </c>
      <c r="C54418">
        <v>61</v>
      </c>
      <c r="D54418" t="s">
        <v>18</v>
      </c>
      <c r="E54418" t="s">
        <v>65</v>
      </c>
      <c r="F54418" t="s">
        <v>20</v>
      </c>
      <c r="G54418" s="1">
        <v>44611</v>
      </c>
      <c r="H54418" t="s">
        <v>6809</v>
      </c>
      <c r="I54418" t="s">
        <v>6810</v>
      </c>
      <c r="J54418" t="s">
        <v>63</v>
      </c>
      <c r="K54418" s="6">
        <v>28185.065019999998</v>
      </c>
      <c r="L54418">
        <v>458</v>
      </c>
      <c r="M54418" t="s">
        <v>24</v>
      </c>
      <c r="N54418" s="1">
        <v>44625</v>
      </c>
      <c r="O54418" t="s">
        <v>44</v>
      </c>
      <c r="P54418" t="s">
        <v>52</v>
      </c>
      <c r="Q54418">
        <v>10</v>
      </c>
      <c r="R54418" t="s">
        <v>37</v>
      </c>
      <c r="S54418">
        <f xml:space="preserve"> YEAR(Table1_1[[#This Row],[Date of Admission]])</f>
        <v>2022</v>
      </c>
      <c r="T54418" t="str">
        <f t="shared" si="850"/>
        <v>Due</v>
      </c>
    </row>
    <row r="54419" spans="1:20" x14ac:dyDescent="0.3">
      <c r="A54419">
        <v>55418</v>
      </c>
      <c r="B54419" t="s">
        <v>70356</v>
      </c>
      <c r="C54419">
        <v>18</v>
      </c>
      <c r="D54419" t="s">
        <v>18</v>
      </c>
      <c r="E54419" t="s">
        <v>29</v>
      </c>
      <c r="F54419" t="s">
        <v>83</v>
      </c>
      <c r="G54419" s="1">
        <v>44749</v>
      </c>
      <c r="H54419" t="s">
        <v>11221</v>
      </c>
      <c r="I54419" t="s">
        <v>7215</v>
      </c>
      <c r="J54419" t="s">
        <v>33</v>
      </c>
      <c r="K54419" s="6">
        <v>38649.40986</v>
      </c>
      <c r="L54419">
        <v>277</v>
      </c>
      <c r="M54419" t="s">
        <v>51</v>
      </c>
      <c r="N54419" s="1">
        <v>44756</v>
      </c>
      <c r="O54419" t="s">
        <v>25</v>
      </c>
      <c r="P54419" t="s">
        <v>36</v>
      </c>
      <c r="Q54419">
        <v>6</v>
      </c>
      <c r="R54419" t="s">
        <v>68</v>
      </c>
      <c r="S54419">
        <f xml:space="preserve"> YEAR(Table1_1[[#This Row],[Date of Admission]])</f>
        <v>2022</v>
      </c>
      <c r="T54419" t="str">
        <f t="shared" si="850"/>
        <v>Due</v>
      </c>
    </row>
    <row r="54420" spans="1:20" x14ac:dyDescent="0.3">
      <c r="A54420">
        <v>55419</v>
      </c>
      <c r="B54420" t="s">
        <v>35703</v>
      </c>
      <c r="C54420">
        <v>25</v>
      </c>
      <c r="D54420" t="s">
        <v>18</v>
      </c>
      <c r="E54420" t="s">
        <v>29</v>
      </c>
      <c r="F54420" t="s">
        <v>83</v>
      </c>
      <c r="G54420" s="1">
        <v>43745</v>
      </c>
      <c r="H54420" t="s">
        <v>59463</v>
      </c>
      <c r="I54420" t="s">
        <v>59464</v>
      </c>
      <c r="J54420" t="s">
        <v>63</v>
      </c>
      <c r="K54420" s="6">
        <v>17175.923930000001</v>
      </c>
      <c r="L54420">
        <v>352</v>
      </c>
      <c r="M54420" t="s">
        <v>34</v>
      </c>
      <c r="N54420" s="1">
        <v>43773</v>
      </c>
      <c r="O54420" t="s">
        <v>25</v>
      </c>
      <c r="P54420" t="s">
        <v>26</v>
      </c>
      <c r="Q54420">
        <v>21</v>
      </c>
      <c r="R54420" t="s">
        <v>68</v>
      </c>
      <c r="S54420">
        <f xml:space="preserve"> YEAR(Table1_1[[#This Row],[Date of Admission]])</f>
        <v>2019</v>
      </c>
      <c r="T54420" t="str">
        <f t="shared" si="850"/>
        <v>Due</v>
      </c>
    </row>
    <row r="54421" spans="1:20" x14ac:dyDescent="0.3">
      <c r="A54421">
        <v>55420</v>
      </c>
      <c r="B54421" t="s">
        <v>97586</v>
      </c>
      <c r="C54421">
        <v>80</v>
      </c>
      <c r="D54421" t="s">
        <v>39</v>
      </c>
      <c r="E54421" t="s">
        <v>29</v>
      </c>
      <c r="F54421" t="s">
        <v>48</v>
      </c>
      <c r="G54421" s="1">
        <v>44587</v>
      </c>
      <c r="H54421" t="s">
        <v>97587</v>
      </c>
      <c r="I54421" t="s">
        <v>13337</v>
      </c>
      <c r="J54421" t="s">
        <v>72</v>
      </c>
      <c r="K54421" s="6">
        <v>8731.430069</v>
      </c>
      <c r="L54421">
        <v>311</v>
      </c>
      <c r="M54421" t="s">
        <v>24</v>
      </c>
      <c r="N54421" s="1">
        <v>44616</v>
      </c>
      <c r="O54421" t="s">
        <v>44</v>
      </c>
      <c r="P54421" t="s">
        <v>36</v>
      </c>
      <c r="Q54421">
        <v>22</v>
      </c>
      <c r="R54421" t="s">
        <v>45</v>
      </c>
      <c r="S54421">
        <f xml:space="preserve"> YEAR(Table1_1[[#This Row],[Date of Admission]])</f>
        <v>2022</v>
      </c>
      <c r="T54421" t="str">
        <f t="shared" si="850"/>
        <v>Due</v>
      </c>
    </row>
    <row r="54422" spans="1:20" x14ac:dyDescent="0.3">
      <c r="A54422">
        <v>55421</v>
      </c>
      <c r="B54422" t="s">
        <v>29316</v>
      </c>
      <c r="C54422">
        <v>18</v>
      </c>
      <c r="D54422" t="s">
        <v>18</v>
      </c>
      <c r="E54422" t="s">
        <v>132</v>
      </c>
      <c r="F54422" t="s">
        <v>60</v>
      </c>
      <c r="G54422" s="1">
        <v>44454</v>
      </c>
      <c r="H54422" t="s">
        <v>29317</v>
      </c>
      <c r="I54422" t="s">
        <v>29318</v>
      </c>
      <c r="J54422" t="s">
        <v>72</v>
      </c>
      <c r="K54422" s="6">
        <v>27433.35268</v>
      </c>
      <c r="L54422">
        <v>482</v>
      </c>
      <c r="M54422" t="s">
        <v>24</v>
      </c>
      <c r="N54422" s="1">
        <v>44473</v>
      </c>
      <c r="O54422" t="s">
        <v>57</v>
      </c>
      <c r="P54422" t="s">
        <v>26</v>
      </c>
      <c r="Q54422">
        <v>14</v>
      </c>
      <c r="R54422" t="s">
        <v>68</v>
      </c>
      <c r="S54422">
        <f xml:space="preserve"> YEAR(Table1_1[[#This Row],[Date of Admission]])</f>
        <v>2021</v>
      </c>
      <c r="T54422" t="str">
        <f t="shared" si="850"/>
        <v>Due</v>
      </c>
    </row>
    <row r="54423" spans="1:20" x14ac:dyDescent="0.3">
      <c r="A54423">
        <v>55422</v>
      </c>
      <c r="B54423" t="s">
        <v>38458</v>
      </c>
      <c r="C54423">
        <v>24</v>
      </c>
      <c r="D54423" t="s">
        <v>18</v>
      </c>
      <c r="E54423" t="s">
        <v>132</v>
      </c>
      <c r="F54423" t="s">
        <v>30</v>
      </c>
      <c r="G54423" s="1">
        <v>45239</v>
      </c>
      <c r="H54423" t="s">
        <v>39181</v>
      </c>
      <c r="I54423" t="s">
        <v>92942</v>
      </c>
      <c r="J54423" t="s">
        <v>23</v>
      </c>
      <c r="K54423" s="6">
        <v>26342.635109999999</v>
      </c>
      <c r="L54423">
        <v>413</v>
      </c>
      <c r="M54423" t="s">
        <v>51</v>
      </c>
      <c r="N54423" s="1">
        <v>45266</v>
      </c>
      <c r="O54423" t="s">
        <v>25</v>
      </c>
      <c r="P54423" t="s">
        <v>26</v>
      </c>
      <c r="Q54423">
        <v>20</v>
      </c>
      <c r="R54423" t="s">
        <v>68</v>
      </c>
      <c r="S54423">
        <f xml:space="preserve"> YEAR(Table1_1[[#This Row],[Date of Admission]])</f>
        <v>2023</v>
      </c>
      <c r="T54423" t="str">
        <f t="shared" si="850"/>
        <v>Due</v>
      </c>
    </row>
    <row r="54424" spans="1:20" x14ac:dyDescent="0.3">
      <c r="A54424">
        <v>55423</v>
      </c>
      <c r="B54424" t="s">
        <v>13275</v>
      </c>
      <c r="C54424">
        <v>27</v>
      </c>
      <c r="D54424" t="s">
        <v>18</v>
      </c>
      <c r="E54424" t="s">
        <v>29</v>
      </c>
      <c r="F54424" t="s">
        <v>48</v>
      </c>
      <c r="G54424" s="1">
        <v>45022</v>
      </c>
      <c r="H54424" t="s">
        <v>13276</v>
      </c>
      <c r="I54424" t="s">
        <v>13277</v>
      </c>
      <c r="J54424" t="s">
        <v>23</v>
      </c>
      <c r="K54424" s="6">
        <v>37806.969660000002</v>
      </c>
      <c r="L54424">
        <v>241</v>
      </c>
      <c r="M54424" t="s">
        <v>34</v>
      </c>
      <c r="N54424" s="1">
        <v>45035</v>
      </c>
      <c r="O54424" t="s">
        <v>25</v>
      </c>
      <c r="P54424" t="s">
        <v>26</v>
      </c>
      <c r="Q54424">
        <v>10</v>
      </c>
      <c r="R54424" t="s">
        <v>27</v>
      </c>
      <c r="S54424">
        <f xml:space="preserve"> YEAR(Table1_1[[#This Row],[Date of Admission]])</f>
        <v>2023</v>
      </c>
      <c r="T54424" t="str">
        <f t="shared" si="850"/>
        <v>Due</v>
      </c>
    </row>
    <row r="54425" spans="1:20" x14ac:dyDescent="0.3">
      <c r="A54425">
        <v>55424</v>
      </c>
      <c r="B54425" t="s">
        <v>68006</v>
      </c>
      <c r="C54425">
        <v>21</v>
      </c>
      <c r="D54425" t="s">
        <v>39</v>
      </c>
      <c r="E54425" t="s">
        <v>29</v>
      </c>
      <c r="F54425" t="s">
        <v>83</v>
      </c>
      <c r="G54425" s="1">
        <v>43917</v>
      </c>
      <c r="H54425" t="s">
        <v>68007</v>
      </c>
      <c r="I54425" t="s">
        <v>68008</v>
      </c>
      <c r="J54425" t="s">
        <v>33</v>
      </c>
      <c r="K54425" s="6">
        <v>17683.197319999999</v>
      </c>
      <c r="L54425">
        <v>294</v>
      </c>
      <c r="M54425" t="s">
        <v>24</v>
      </c>
      <c r="N54425" s="1">
        <v>43940</v>
      </c>
      <c r="O54425" t="s">
        <v>35</v>
      </c>
      <c r="P54425" t="s">
        <v>52</v>
      </c>
      <c r="Q54425">
        <v>16</v>
      </c>
      <c r="R54425" t="s">
        <v>68</v>
      </c>
      <c r="S54425">
        <f xml:space="preserve"> YEAR(Table1_1[[#This Row],[Date of Admission]])</f>
        <v>2020</v>
      </c>
      <c r="T54425" t="str">
        <f t="shared" si="850"/>
        <v>Due</v>
      </c>
    </row>
    <row r="54426" spans="1:20" x14ac:dyDescent="0.3">
      <c r="A54426">
        <v>55425</v>
      </c>
      <c r="B54426" t="s">
        <v>95642</v>
      </c>
      <c r="C54426">
        <v>68</v>
      </c>
      <c r="D54426" t="s">
        <v>39</v>
      </c>
      <c r="E54426" t="s">
        <v>29</v>
      </c>
      <c r="F54426" t="s">
        <v>100</v>
      </c>
      <c r="G54426" s="1">
        <v>44099</v>
      </c>
      <c r="H54426" t="s">
        <v>45823</v>
      </c>
      <c r="I54426" t="s">
        <v>95643</v>
      </c>
      <c r="J54426" t="s">
        <v>63</v>
      </c>
      <c r="K54426" s="6">
        <v>25221.46804</v>
      </c>
      <c r="L54426">
        <v>458</v>
      </c>
      <c r="M54426" t="s">
        <v>51</v>
      </c>
      <c r="N54426" s="1">
        <v>44110</v>
      </c>
      <c r="O54426" t="s">
        <v>44</v>
      </c>
      <c r="P54426" t="s">
        <v>26</v>
      </c>
      <c r="Q54426">
        <v>8</v>
      </c>
      <c r="R54426" t="s">
        <v>37</v>
      </c>
      <c r="S54426">
        <f xml:space="preserve"> YEAR(Table1_1[[#This Row],[Date of Admission]])</f>
        <v>2020</v>
      </c>
      <c r="T54426" t="str">
        <f t="shared" si="850"/>
        <v>Due</v>
      </c>
    </row>
    <row r="54427" spans="1:20" x14ac:dyDescent="0.3">
      <c r="A54427">
        <v>55426</v>
      </c>
      <c r="B54427" t="s">
        <v>59636</v>
      </c>
      <c r="C54427">
        <v>52</v>
      </c>
      <c r="D54427" t="s">
        <v>39</v>
      </c>
      <c r="E54427" t="s">
        <v>40</v>
      </c>
      <c r="F54427" t="s">
        <v>83</v>
      </c>
      <c r="G54427" s="1">
        <v>43676</v>
      </c>
      <c r="H54427" t="s">
        <v>43787</v>
      </c>
      <c r="I54427" t="s">
        <v>37480</v>
      </c>
      <c r="J54427" t="s">
        <v>72</v>
      </c>
      <c r="K54427" s="6">
        <v>23576.237509999999</v>
      </c>
      <c r="L54427">
        <v>485</v>
      </c>
      <c r="M54427" t="s">
        <v>51</v>
      </c>
      <c r="N54427" s="1">
        <v>43691</v>
      </c>
      <c r="O54427" t="s">
        <v>57</v>
      </c>
      <c r="P54427" t="s">
        <v>52</v>
      </c>
      <c r="Q54427">
        <v>12</v>
      </c>
      <c r="R54427" t="s">
        <v>58</v>
      </c>
      <c r="S54427">
        <f xml:space="preserve"> YEAR(Table1_1[[#This Row],[Date of Admission]])</f>
        <v>2019</v>
      </c>
      <c r="T54427" t="str">
        <f t="shared" si="850"/>
        <v>Due</v>
      </c>
    </row>
    <row r="54428" spans="1:20" x14ac:dyDescent="0.3">
      <c r="A54428">
        <v>55427</v>
      </c>
      <c r="B54428" t="s">
        <v>100889</v>
      </c>
      <c r="C54428">
        <v>35</v>
      </c>
      <c r="D54428" t="s">
        <v>18</v>
      </c>
      <c r="E54428" t="s">
        <v>110</v>
      </c>
      <c r="F54428" t="s">
        <v>30</v>
      </c>
      <c r="G54428" s="1">
        <v>45106</v>
      </c>
      <c r="H54428" t="s">
        <v>100890</v>
      </c>
      <c r="I54428" t="s">
        <v>100891</v>
      </c>
      <c r="J54428" t="s">
        <v>72</v>
      </c>
      <c r="K54428" s="6">
        <v>20145.247370000001</v>
      </c>
      <c r="L54428">
        <v>154</v>
      </c>
      <c r="M54428" t="s">
        <v>51</v>
      </c>
      <c r="N54428" s="1">
        <v>45126</v>
      </c>
      <c r="O54428" t="s">
        <v>25</v>
      </c>
      <c r="P54428" t="s">
        <v>36</v>
      </c>
      <c r="Q54428">
        <v>15</v>
      </c>
      <c r="R54428" t="s">
        <v>27</v>
      </c>
      <c r="S54428">
        <f xml:space="preserve"> YEAR(Table1_1[[#This Row],[Date of Admission]])</f>
        <v>2023</v>
      </c>
      <c r="T54428" t="str">
        <f t="shared" si="850"/>
        <v>Due</v>
      </c>
    </row>
    <row r="54429" spans="1:20" x14ac:dyDescent="0.3">
      <c r="A54429">
        <v>55428</v>
      </c>
      <c r="B54429" t="s">
        <v>109723</v>
      </c>
      <c r="C54429">
        <v>35</v>
      </c>
      <c r="D54429" t="s">
        <v>18</v>
      </c>
      <c r="E54429" t="s">
        <v>40</v>
      </c>
      <c r="F54429" t="s">
        <v>83</v>
      </c>
      <c r="G54429" s="1">
        <v>45288</v>
      </c>
      <c r="H54429" t="s">
        <v>19503</v>
      </c>
      <c r="I54429" t="s">
        <v>109724</v>
      </c>
      <c r="J54429" t="s">
        <v>63</v>
      </c>
      <c r="K54429" s="6">
        <v>43274.49598</v>
      </c>
      <c r="L54429">
        <v>350</v>
      </c>
      <c r="M54429" t="s">
        <v>51</v>
      </c>
      <c r="N54429" s="1">
        <v>45300</v>
      </c>
      <c r="O54429" t="s">
        <v>57</v>
      </c>
      <c r="P54429" t="s">
        <v>52</v>
      </c>
      <c r="Q54429">
        <v>9</v>
      </c>
      <c r="R54429" t="s">
        <v>27</v>
      </c>
      <c r="S54429">
        <f xml:space="preserve"> YEAR(Table1_1[[#This Row],[Date of Admission]])</f>
        <v>2023</v>
      </c>
      <c r="T54429" t="str">
        <f t="shared" si="850"/>
        <v>Due</v>
      </c>
    </row>
    <row r="54430" spans="1:20" x14ac:dyDescent="0.3">
      <c r="A54430">
        <v>55429</v>
      </c>
      <c r="B54430" t="s">
        <v>73660</v>
      </c>
      <c r="C54430">
        <v>65</v>
      </c>
      <c r="D54430" t="s">
        <v>18</v>
      </c>
      <c r="E54430" t="s">
        <v>65</v>
      </c>
      <c r="F54430" t="s">
        <v>100</v>
      </c>
      <c r="G54430" s="1">
        <v>45261</v>
      </c>
      <c r="H54430" t="s">
        <v>73661</v>
      </c>
      <c r="I54430" t="s">
        <v>7883</v>
      </c>
      <c r="J54430" t="s">
        <v>33</v>
      </c>
      <c r="K54430" s="6">
        <v>46346.959569999999</v>
      </c>
      <c r="L54430">
        <v>274</v>
      </c>
      <c r="M54430" t="s">
        <v>24</v>
      </c>
      <c r="N54430" s="1">
        <v>45267</v>
      </c>
      <c r="O54430" t="s">
        <v>86</v>
      </c>
      <c r="P54430" t="s">
        <v>52</v>
      </c>
      <c r="Q54430">
        <v>5</v>
      </c>
      <c r="R54430" t="s">
        <v>37</v>
      </c>
      <c r="S54430">
        <f xml:space="preserve"> YEAR(Table1_1[[#This Row],[Date of Admission]])</f>
        <v>2023</v>
      </c>
      <c r="T54430" t="str">
        <f t="shared" si="850"/>
        <v>Due</v>
      </c>
    </row>
    <row r="54431" spans="1:20" x14ac:dyDescent="0.3">
      <c r="A54431">
        <v>55430</v>
      </c>
      <c r="B54431" t="s">
        <v>69379</v>
      </c>
      <c r="C54431">
        <v>22</v>
      </c>
      <c r="D54431" t="s">
        <v>39</v>
      </c>
      <c r="E54431" t="s">
        <v>54</v>
      </c>
      <c r="F54431" t="s">
        <v>100</v>
      </c>
      <c r="G54431" s="1">
        <v>43634</v>
      </c>
      <c r="H54431" t="s">
        <v>51027</v>
      </c>
      <c r="I54431" t="s">
        <v>69380</v>
      </c>
      <c r="J54431" t="s">
        <v>33</v>
      </c>
      <c r="K54431" s="6">
        <v>23322.930769999999</v>
      </c>
      <c r="L54431">
        <v>195</v>
      </c>
      <c r="M54431" t="s">
        <v>34</v>
      </c>
      <c r="N54431" s="1">
        <v>43640</v>
      </c>
      <c r="O54431" t="s">
        <v>57</v>
      </c>
      <c r="P54431" t="s">
        <v>26</v>
      </c>
      <c r="Q54431">
        <v>5</v>
      </c>
      <c r="R54431" t="s">
        <v>68</v>
      </c>
      <c r="S54431">
        <f xml:space="preserve"> YEAR(Table1_1[[#This Row],[Date of Admission]])</f>
        <v>2019</v>
      </c>
      <c r="T54431" t="str">
        <f t="shared" si="850"/>
        <v>Due</v>
      </c>
    </row>
    <row r="54432" spans="1:20" x14ac:dyDescent="0.3">
      <c r="A54432">
        <v>55431</v>
      </c>
      <c r="B54432" t="s">
        <v>58087</v>
      </c>
      <c r="C54432">
        <v>24</v>
      </c>
      <c r="D54432" t="s">
        <v>18</v>
      </c>
      <c r="E54432" t="s">
        <v>54</v>
      </c>
      <c r="F54432" t="s">
        <v>83</v>
      </c>
      <c r="G54432" s="1">
        <v>45074</v>
      </c>
      <c r="H54432" t="s">
        <v>73049</v>
      </c>
      <c r="I54432" t="s">
        <v>73050</v>
      </c>
      <c r="J54432" t="s">
        <v>72</v>
      </c>
      <c r="K54432" s="6">
        <v>30303.303479999999</v>
      </c>
      <c r="L54432">
        <v>355</v>
      </c>
      <c r="M54432" t="s">
        <v>51</v>
      </c>
      <c r="N54432" s="1">
        <v>45088</v>
      </c>
      <c r="O54432" t="s">
        <v>25</v>
      </c>
      <c r="P54432" t="s">
        <v>52</v>
      </c>
      <c r="Q54432">
        <v>10</v>
      </c>
      <c r="R54432" t="s">
        <v>68</v>
      </c>
      <c r="S54432">
        <f xml:space="preserve"> YEAR(Table1_1[[#This Row],[Date of Admission]])</f>
        <v>2023</v>
      </c>
      <c r="T54432" t="str">
        <f t="shared" si="850"/>
        <v>Due</v>
      </c>
    </row>
    <row r="54433" spans="1:20" x14ac:dyDescent="0.3">
      <c r="A54433">
        <v>55432</v>
      </c>
      <c r="B54433" t="s">
        <v>47167</v>
      </c>
      <c r="C54433">
        <v>32</v>
      </c>
      <c r="D54433" t="s">
        <v>18</v>
      </c>
      <c r="E54433" t="s">
        <v>40</v>
      </c>
      <c r="F54433" t="s">
        <v>30</v>
      </c>
      <c r="G54433" s="1">
        <v>44984</v>
      </c>
      <c r="H54433" t="s">
        <v>47168</v>
      </c>
      <c r="I54433" t="s">
        <v>47169</v>
      </c>
      <c r="J54433" t="s">
        <v>23</v>
      </c>
      <c r="K54433" s="6">
        <v>26011.43146</v>
      </c>
      <c r="L54433">
        <v>393</v>
      </c>
      <c r="M54433" t="s">
        <v>51</v>
      </c>
      <c r="N54433" s="1">
        <v>44993</v>
      </c>
      <c r="O54433" t="s">
        <v>44</v>
      </c>
      <c r="P54433" t="s">
        <v>36</v>
      </c>
      <c r="Q54433">
        <v>8</v>
      </c>
      <c r="R54433" t="s">
        <v>27</v>
      </c>
      <c r="S54433">
        <f xml:space="preserve"> YEAR(Table1_1[[#This Row],[Date of Admission]])</f>
        <v>2023</v>
      </c>
      <c r="T54433" t="str">
        <f t="shared" si="850"/>
        <v>Due</v>
      </c>
    </row>
    <row r="54434" spans="1:20" x14ac:dyDescent="0.3">
      <c r="A54434">
        <v>55433</v>
      </c>
      <c r="B54434" t="s">
        <v>95741</v>
      </c>
      <c r="C54434">
        <v>67</v>
      </c>
      <c r="D54434" t="s">
        <v>18</v>
      </c>
      <c r="E54434" t="s">
        <v>65</v>
      </c>
      <c r="F54434" t="s">
        <v>48</v>
      </c>
      <c r="G54434" s="1">
        <v>44427</v>
      </c>
      <c r="H54434" t="s">
        <v>26387</v>
      </c>
      <c r="I54434" t="s">
        <v>2776</v>
      </c>
      <c r="J54434" t="s">
        <v>23</v>
      </c>
      <c r="K54434" s="6">
        <v>30668.538629999999</v>
      </c>
      <c r="L54434">
        <v>224</v>
      </c>
      <c r="M54434" t="s">
        <v>24</v>
      </c>
      <c r="N54434" s="1">
        <v>44439</v>
      </c>
      <c r="O54434" t="s">
        <v>86</v>
      </c>
      <c r="P54434" t="s">
        <v>26</v>
      </c>
      <c r="Q54434">
        <v>9</v>
      </c>
      <c r="R54434" t="s">
        <v>37</v>
      </c>
      <c r="S54434">
        <f xml:space="preserve"> YEAR(Table1_1[[#This Row],[Date of Admission]])</f>
        <v>2021</v>
      </c>
      <c r="T54434" t="str">
        <f t="shared" si="850"/>
        <v>Due</v>
      </c>
    </row>
    <row r="54435" spans="1:20" x14ac:dyDescent="0.3">
      <c r="A54435">
        <v>55434</v>
      </c>
      <c r="B54435" t="s">
        <v>12403</v>
      </c>
      <c r="C54435">
        <v>68</v>
      </c>
      <c r="D54435" t="s">
        <v>18</v>
      </c>
      <c r="E54435" t="s">
        <v>29</v>
      </c>
      <c r="F54435" t="s">
        <v>60</v>
      </c>
      <c r="G54435" s="1">
        <v>45087</v>
      </c>
      <c r="H54435" t="s">
        <v>23280</v>
      </c>
      <c r="I54435" t="s">
        <v>23281</v>
      </c>
      <c r="J54435" t="s">
        <v>23</v>
      </c>
      <c r="K54435" s="6">
        <v>27421.347129999998</v>
      </c>
      <c r="L54435">
        <v>301</v>
      </c>
      <c r="M54435" t="s">
        <v>24</v>
      </c>
      <c r="N54435" s="1">
        <v>45103</v>
      </c>
      <c r="O54435" t="s">
        <v>25</v>
      </c>
      <c r="P54435" t="s">
        <v>36</v>
      </c>
      <c r="Q54435">
        <v>11</v>
      </c>
      <c r="R54435" t="s">
        <v>37</v>
      </c>
      <c r="S54435">
        <f xml:space="preserve"> YEAR(Table1_1[[#This Row],[Date of Admission]])</f>
        <v>2023</v>
      </c>
      <c r="T54435" t="str">
        <f t="shared" si="850"/>
        <v>Due</v>
      </c>
    </row>
    <row r="54436" spans="1:20" x14ac:dyDescent="0.3">
      <c r="A54436">
        <v>55435</v>
      </c>
      <c r="B54436" t="s">
        <v>23734</v>
      </c>
      <c r="C54436">
        <v>30</v>
      </c>
      <c r="D54436" t="s">
        <v>18</v>
      </c>
      <c r="E54436" t="s">
        <v>132</v>
      </c>
      <c r="F54436" t="s">
        <v>20</v>
      </c>
      <c r="G54436" s="1">
        <v>44842</v>
      </c>
      <c r="H54436" t="s">
        <v>53031</v>
      </c>
      <c r="I54436" t="s">
        <v>103232</v>
      </c>
      <c r="J54436" t="s">
        <v>72</v>
      </c>
      <c r="K54436" s="6">
        <v>16316.694079999999</v>
      </c>
      <c r="L54436">
        <v>499</v>
      </c>
      <c r="M54436" t="s">
        <v>51</v>
      </c>
      <c r="N54436" s="1">
        <v>44861</v>
      </c>
      <c r="O54436" t="s">
        <v>44</v>
      </c>
      <c r="P54436" t="s">
        <v>26</v>
      </c>
      <c r="Q54436">
        <v>14</v>
      </c>
      <c r="R54436" t="s">
        <v>27</v>
      </c>
      <c r="S54436">
        <f xml:space="preserve"> YEAR(Table1_1[[#This Row],[Date of Admission]])</f>
        <v>2022</v>
      </c>
      <c r="T54436" t="str">
        <f t="shared" si="850"/>
        <v>Due</v>
      </c>
    </row>
    <row r="54437" spans="1:20" x14ac:dyDescent="0.3">
      <c r="A54437">
        <v>55436</v>
      </c>
      <c r="B54437" t="s">
        <v>6923</v>
      </c>
      <c r="C54437">
        <v>24</v>
      </c>
      <c r="D54437" t="s">
        <v>18</v>
      </c>
      <c r="E54437" t="s">
        <v>40</v>
      </c>
      <c r="F54437" t="s">
        <v>30</v>
      </c>
      <c r="G54437" s="1">
        <v>44435</v>
      </c>
      <c r="H54437" t="s">
        <v>56653</v>
      </c>
      <c r="I54437" t="s">
        <v>56654</v>
      </c>
      <c r="J54437" t="s">
        <v>63</v>
      </c>
      <c r="K54437" s="6">
        <v>4656.8751080000002</v>
      </c>
      <c r="L54437">
        <v>456</v>
      </c>
      <c r="M54437" t="s">
        <v>51</v>
      </c>
      <c r="N54437" s="1">
        <v>44437</v>
      </c>
      <c r="O54437" t="s">
        <v>57</v>
      </c>
      <c r="P54437" t="s">
        <v>26</v>
      </c>
      <c r="Q54437">
        <v>1</v>
      </c>
      <c r="R54437" t="s">
        <v>68</v>
      </c>
      <c r="S54437">
        <f xml:space="preserve"> YEAR(Table1_1[[#This Row],[Date of Admission]])</f>
        <v>2021</v>
      </c>
      <c r="T54437" t="str">
        <f t="shared" si="850"/>
        <v>Due</v>
      </c>
    </row>
    <row r="54438" spans="1:20" x14ac:dyDescent="0.3">
      <c r="A54438">
        <v>55437</v>
      </c>
      <c r="B54438" t="s">
        <v>39171</v>
      </c>
      <c r="C54438">
        <v>46</v>
      </c>
      <c r="D54438" t="s">
        <v>18</v>
      </c>
      <c r="E54438" t="s">
        <v>110</v>
      </c>
      <c r="F54438" t="s">
        <v>48</v>
      </c>
      <c r="G54438" s="1">
        <v>43920</v>
      </c>
      <c r="H54438" t="s">
        <v>85634</v>
      </c>
      <c r="I54438" t="s">
        <v>39084</v>
      </c>
      <c r="J54438" t="s">
        <v>63</v>
      </c>
      <c r="K54438" s="6">
        <v>50234.511899999998</v>
      </c>
      <c r="L54438">
        <v>112</v>
      </c>
      <c r="M54438" t="s">
        <v>24</v>
      </c>
      <c r="N54438" s="1">
        <v>43927</v>
      </c>
      <c r="O54438" t="s">
        <v>57</v>
      </c>
      <c r="P54438" t="s">
        <v>26</v>
      </c>
      <c r="Q54438">
        <v>6</v>
      </c>
      <c r="R54438" t="s">
        <v>58</v>
      </c>
      <c r="S54438">
        <f xml:space="preserve"> YEAR(Table1_1[[#This Row],[Date of Admission]])</f>
        <v>2020</v>
      </c>
      <c r="T54438" t="str">
        <f t="shared" si="850"/>
        <v>Due</v>
      </c>
    </row>
    <row r="54439" spans="1:20" x14ac:dyDescent="0.3">
      <c r="A54439">
        <v>55438</v>
      </c>
      <c r="B54439" t="s">
        <v>55994</v>
      </c>
      <c r="C54439">
        <v>23</v>
      </c>
      <c r="D54439" t="s">
        <v>39</v>
      </c>
      <c r="E54439" t="s">
        <v>132</v>
      </c>
      <c r="F54439" t="s">
        <v>48</v>
      </c>
      <c r="G54439" s="1">
        <v>44500</v>
      </c>
      <c r="H54439" t="s">
        <v>23376</v>
      </c>
      <c r="I54439" t="s">
        <v>55995</v>
      </c>
      <c r="J54439" t="s">
        <v>43</v>
      </c>
      <c r="K54439" s="6">
        <v>47488.883560000002</v>
      </c>
      <c r="L54439">
        <v>342</v>
      </c>
      <c r="M54439" t="s">
        <v>24</v>
      </c>
      <c r="N54439" s="1">
        <v>44517</v>
      </c>
      <c r="O54439" t="s">
        <v>86</v>
      </c>
      <c r="P54439" t="s">
        <v>36</v>
      </c>
      <c r="Q54439">
        <v>13</v>
      </c>
      <c r="R54439" t="s">
        <v>68</v>
      </c>
      <c r="S54439">
        <f xml:space="preserve"> YEAR(Table1_1[[#This Row],[Date of Admission]])</f>
        <v>2021</v>
      </c>
      <c r="T54439" t="str">
        <f t="shared" si="850"/>
        <v>Due</v>
      </c>
    </row>
    <row r="54440" spans="1:20" x14ac:dyDescent="0.3">
      <c r="A54440">
        <v>55439</v>
      </c>
      <c r="B54440" t="s">
        <v>49255</v>
      </c>
      <c r="C54440">
        <v>72</v>
      </c>
      <c r="D54440" t="s">
        <v>39</v>
      </c>
      <c r="E54440" t="s">
        <v>54</v>
      </c>
      <c r="F54440" t="s">
        <v>100</v>
      </c>
      <c r="G54440" s="1">
        <v>44252</v>
      </c>
      <c r="H54440" t="s">
        <v>49256</v>
      </c>
      <c r="I54440" t="s">
        <v>15740</v>
      </c>
      <c r="J54440" t="s">
        <v>63</v>
      </c>
      <c r="K54440" s="6">
        <v>40122.517610000003</v>
      </c>
      <c r="L54440">
        <v>253</v>
      </c>
      <c r="M54440" t="s">
        <v>51</v>
      </c>
      <c r="N54440" s="1">
        <v>44262</v>
      </c>
      <c r="O54440" t="s">
        <v>57</v>
      </c>
      <c r="P54440" t="s">
        <v>26</v>
      </c>
      <c r="Q54440">
        <v>7</v>
      </c>
      <c r="R54440" t="s">
        <v>45</v>
      </c>
      <c r="S54440">
        <f xml:space="preserve"> YEAR(Table1_1[[#This Row],[Date of Admission]])</f>
        <v>2021</v>
      </c>
      <c r="T54440" t="str">
        <f t="shared" si="850"/>
        <v>Due</v>
      </c>
    </row>
    <row r="54441" spans="1:20" x14ac:dyDescent="0.3">
      <c r="A54441">
        <v>55440</v>
      </c>
      <c r="B54441" t="s">
        <v>16482</v>
      </c>
      <c r="C54441">
        <v>51</v>
      </c>
      <c r="D54441" t="s">
        <v>18</v>
      </c>
      <c r="E54441" t="s">
        <v>47</v>
      </c>
      <c r="F54441" t="s">
        <v>30</v>
      </c>
      <c r="G54441" s="1">
        <v>44705</v>
      </c>
      <c r="H54441" t="s">
        <v>24805</v>
      </c>
      <c r="I54441" t="s">
        <v>85317</v>
      </c>
      <c r="J54441" t="s">
        <v>72</v>
      </c>
      <c r="K54441" s="6">
        <v>5849.2463809999999</v>
      </c>
      <c r="L54441">
        <v>191</v>
      </c>
      <c r="M54441" t="s">
        <v>51</v>
      </c>
      <c r="N54441" s="1">
        <v>44719</v>
      </c>
      <c r="O54441" t="s">
        <v>57</v>
      </c>
      <c r="P54441" t="s">
        <v>52</v>
      </c>
      <c r="Q54441">
        <v>11</v>
      </c>
      <c r="R54441" t="s">
        <v>58</v>
      </c>
      <c r="S54441">
        <f xml:space="preserve"> YEAR(Table1_1[[#This Row],[Date of Admission]])</f>
        <v>2022</v>
      </c>
      <c r="T54441" t="str">
        <f t="shared" si="850"/>
        <v>Due</v>
      </c>
    </row>
    <row r="54442" spans="1:20" x14ac:dyDescent="0.3">
      <c r="A54442">
        <v>55441</v>
      </c>
      <c r="B54442" t="s">
        <v>68966</v>
      </c>
      <c r="C54442">
        <v>63</v>
      </c>
      <c r="D54442" t="s">
        <v>39</v>
      </c>
      <c r="E54442" t="s">
        <v>65</v>
      </c>
      <c r="F54442" t="s">
        <v>48</v>
      </c>
      <c r="G54442" s="1">
        <v>43678</v>
      </c>
      <c r="H54442" t="s">
        <v>35597</v>
      </c>
      <c r="I54442" t="s">
        <v>68967</v>
      </c>
      <c r="J54442" t="s">
        <v>72</v>
      </c>
      <c r="K54442" s="6">
        <v>40424.909399999997</v>
      </c>
      <c r="L54442">
        <v>307</v>
      </c>
      <c r="M54442" t="s">
        <v>24</v>
      </c>
      <c r="N54442" s="1">
        <v>43705</v>
      </c>
      <c r="O54442" t="s">
        <v>25</v>
      </c>
      <c r="P54442" t="s">
        <v>52</v>
      </c>
      <c r="Q54442">
        <v>20</v>
      </c>
      <c r="R54442" t="s">
        <v>37</v>
      </c>
      <c r="S54442">
        <f xml:space="preserve"> YEAR(Table1_1[[#This Row],[Date of Admission]])</f>
        <v>2019</v>
      </c>
      <c r="T54442" t="str">
        <f t="shared" si="850"/>
        <v>Due</v>
      </c>
    </row>
    <row r="54443" spans="1:20" x14ac:dyDescent="0.3">
      <c r="A54443">
        <v>55442</v>
      </c>
      <c r="B54443" t="s">
        <v>32514</v>
      </c>
      <c r="C54443">
        <v>49</v>
      </c>
      <c r="D54443" t="s">
        <v>18</v>
      </c>
      <c r="E54443" t="s">
        <v>65</v>
      </c>
      <c r="F54443" t="s">
        <v>83</v>
      </c>
      <c r="G54443" s="1">
        <v>44202</v>
      </c>
      <c r="H54443" t="s">
        <v>99537</v>
      </c>
      <c r="I54443" t="s">
        <v>23453</v>
      </c>
      <c r="J54443" t="s">
        <v>43</v>
      </c>
      <c r="K54443" s="6">
        <v>43299.533369999997</v>
      </c>
      <c r="L54443">
        <v>452</v>
      </c>
      <c r="M54443" t="s">
        <v>51</v>
      </c>
      <c r="N54443" s="1">
        <v>44229</v>
      </c>
      <c r="O54443" t="s">
        <v>35</v>
      </c>
      <c r="P54443" t="s">
        <v>26</v>
      </c>
      <c r="Q54443">
        <v>20</v>
      </c>
      <c r="R54443" t="s">
        <v>58</v>
      </c>
      <c r="S54443">
        <f xml:space="preserve"> YEAR(Table1_1[[#This Row],[Date of Admission]])</f>
        <v>2021</v>
      </c>
      <c r="T54443" t="str">
        <f t="shared" si="850"/>
        <v>Due</v>
      </c>
    </row>
    <row r="54444" spans="1:20" x14ac:dyDescent="0.3">
      <c r="A54444">
        <v>55443</v>
      </c>
      <c r="B54444" t="s">
        <v>33430</v>
      </c>
      <c r="C54444">
        <v>60</v>
      </c>
      <c r="D54444" t="s">
        <v>18</v>
      </c>
      <c r="E54444" t="s">
        <v>65</v>
      </c>
      <c r="F54444" t="s">
        <v>48</v>
      </c>
      <c r="G54444" s="1">
        <v>44519</v>
      </c>
      <c r="H54444" t="s">
        <v>14201</v>
      </c>
      <c r="I54444" t="s">
        <v>33431</v>
      </c>
      <c r="J54444" t="s">
        <v>23</v>
      </c>
      <c r="K54444" s="6">
        <v>37551.561170000001</v>
      </c>
      <c r="L54444">
        <v>133</v>
      </c>
      <c r="M54444" t="s">
        <v>34</v>
      </c>
      <c r="N54444" s="1">
        <v>44544</v>
      </c>
      <c r="O54444" t="s">
        <v>35</v>
      </c>
      <c r="P54444" t="s">
        <v>36</v>
      </c>
      <c r="Q54444">
        <v>18</v>
      </c>
      <c r="R54444" t="s">
        <v>37</v>
      </c>
      <c r="S54444">
        <f xml:space="preserve"> YEAR(Table1_1[[#This Row],[Date of Admission]])</f>
        <v>2021</v>
      </c>
      <c r="T54444" t="str">
        <f t="shared" si="850"/>
        <v>Due</v>
      </c>
    </row>
    <row r="54445" spans="1:20" x14ac:dyDescent="0.3">
      <c r="A54445">
        <v>55444</v>
      </c>
      <c r="B54445" t="s">
        <v>31828</v>
      </c>
      <c r="C54445">
        <v>46</v>
      </c>
      <c r="D54445" t="s">
        <v>18</v>
      </c>
      <c r="E54445" t="s">
        <v>65</v>
      </c>
      <c r="F54445" t="s">
        <v>30</v>
      </c>
      <c r="G54445" s="1">
        <v>44726</v>
      </c>
      <c r="H54445" t="s">
        <v>31829</v>
      </c>
      <c r="I54445" t="s">
        <v>31830</v>
      </c>
      <c r="J54445" t="s">
        <v>43</v>
      </c>
      <c r="K54445" s="6">
        <v>41229.035470000003</v>
      </c>
      <c r="L54445">
        <v>306</v>
      </c>
      <c r="M54445" t="s">
        <v>51</v>
      </c>
      <c r="N54445" s="1">
        <v>44736</v>
      </c>
      <c r="O54445" t="s">
        <v>57</v>
      </c>
      <c r="P54445" t="s">
        <v>36</v>
      </c>
      <c r="Q54445">
        <v>9</v>
      </c>
      <c r="R54445" t="s">
        <v>58</v>
      </c>
      <c r="S54445">
        <f xml:space="preserve"> YEAR(Table1_1[[#This Row],[Date of Admission]])</f>
        <v>2022</v>
      </c>
      <c r="T54445" t="str">
        <f t="shared" si="850"/>
        <v>Due</v>
      </c>
    </row>
    <row r="54446" spans="1:20" x14ac:dyDescent="0.3">
      <c r="A54446">
        <v>55445</v>
      </c>
      <c r="B54446" t="s">
        <v>35796</v>
      </c>
      <c r="C54446">
        <v>48</v>
      </c>
      <c r="D54446" t="s">
        <v>18</v>
      </c>
      <c r="E54446" t="s">
        <v>65</v>
      </c>
      <c r="F54446" t="s">
        <v>83</v>
      </c>
      <c r="G54446" s="1">
        <v>43604</v>
      </c>
      <c r="H54446" t="s">
        <v>35797</v>
      </c>
      <c r="I54446" t="s">
        <v>35798</v>
      </c>
      <c r="J54446" t="s">
        <v>23</v>
      </c>
      <c r="K54446" s="6">
        <v>6117.6144260000001</v>
      </c>
      <c r="L54446">
        <v>292</v>
      </c>
      <c r="M54446" t="s">
        <v>34</v>
      </c>
      <c r="N54446" s="1">
        <v>43627</v>
      </c>
      <c r="O54446" t="s">
        <v>25</v>
      </c>
      <c r="P54446" t="s">
        <v>26</v>
      </c>
      <c r="Q54446">
        <v>17</v>
      </c>
      <c r="R54446" t="s">
        <v>58</v>
      </c>
      <c r="S54446">
        <f xml:space="preserve"> YEAR(Table1_1[[#This Row],[Date of Admission]])</f>
        <v>2019</v>
      </c>
      <c r="T54446" t="str">
        <f t="shared" si="850"/>
        <v>Due</v>
      </c>
    </row>
    <row r="54447" spans="1:20" x14ac:dyDescent="0.3">
      <c r="A54447">
        <v>55446</v>
      </c>
      <c r="B54447" t="s">
        <v>12546</v>
      </c>
      <c r="C54447">
        <v>54</v>
      </c>
      <c r="D54447" t="s">
        <v>18</v>
      </c>
      <c r="E54447" t="s">
        <v>19</v>
      </c>
      <c r="F54447" t="s">
        <v>20</v>
      </c>
      <c r="G54447" s="1">
        <v>43618</v>
      </c>
      <c r="H54447" t="s">
        <v>12547</v>
      </c>
      <c r="I54447" t="s">
        <v>12548</v>
      </c>
      <c r="J54447" t="s">
        <v>43</v>
      </c>
      <c r="K54447" s="6">
        <v>49702.343030000004</v>
      </c>
      <c r="L54447">
        <v>216</v>
      </c>
      <c r="M54447" t="s">
        <v>51</v>
      </c>
      <c r="N54447" s="1">
        <v>43646</v>
      </c>
      <c r="O54447" t="s">
        <v>25</v>
      </c>
      <c r="P54447" t="s">
        <v>52</v>
      </c>
      <c r="Q54447">
        <v>20</v>
      </c>
      <c r="R54447" t="s">
        <v>58</v>
      </c>
      <c r="S54447">
        <f xml:space="preserve"> YEAR(Table1_1[[#This Row],[Date of Admission]])</f>
        <v>2019</v>
      </c>
      <c r="T54447" t="str">
        <f t="shared" si="850"/>
        <v>Due</v>
      </c>
    </row>
    <row r="54448" spans="1:20" x14ac:dyDescent="0.3">
      <c r="A54448">
        <v>55447</v>
      </c>
      <c r="B54448" t="s">
        <v>40792</v>
      </c>
      <c r="C54448">
        <v>67</v>
      </c>
      <c r="D54448" t="s">
        <v>39</v>
      </c>
      <c r="E54448" t="s">
        <v>110</v>
      </c>
      <c r="F54448" t="s">
        <v>100</v>
      </c>
      <c r="G54448" s="1">
        <v>43697</v>
      </c>
      <c r="H54448" t="s">
        <v>73297</v>
      </c>
      <c r="I54448" t="s">
        <v>73298</v>
      </c>
      <c r="J54448" t="s">
        <v>33</v>
      </c>
      <c r="K54448" s="6">
        <v>22261.61405</v>
      </c>
      <c r="L54448">
        <v>344</v>
      </c>
      <c r="M54448" t="s">
        <v>51</v>
      </c>
      <c r="N54448" s="1">
        <v>43698</v>
      </c>
      <c r="O54448" t="s">
        <v>35</v>
      </c>
      <c r="P54448" t="s">
        <v>26</v>
      </c>
      <c r="Q54448">
        <v>2</v>
      </c>
      <c r="R54448" t="s">
        <v>37</v>
      </c>
      <c r="S54448">
        <f xml:space="preserve"> YEAR(Table1_1[[#This Row],[Date of Admission]])</f>
        <v>2019</v>
      </c>
      <c r="T54448" t="str">
        <f t="shared" si="850"/>
        <v>Due</v>
      </c>
    </row>
    <row r="54449" spans="1:20" x14ac:dyDescent="0.3">
      <c r="A54449">
        <v>55448</v>
      </c>
      <c r="B54449" t="s">
        <v>55989</v>
      </c>
      <c r="C54449">
        <v>48</v>
      </c>
      <c r="D54449" t="s">
        <v>18</v>
      </c>
      <c r="E54449" t="s">
        <v>65</v>
      </c>
      <c r="F54449" t="s">
        <v>48</v>
      </c>
      <c r="G54449" s="1">
        <v>43617</v>
      </c>
      <c r="H54449" t="s">
        <v>55990</v>
      </c>
      <c r="I54449" t="s">
        <v>55991</v>
      </c>
      <c r="J54449" t="s">
        <v>63</v>
      </c>
      <c r="K54449" s="6">
        <v>32911.031349999997</v>
      </c>
      <c r="L54449">
        <v>315</v>
      </c>
      <c r="M54449" t="s">
        <v>34</v>
      </c>
      <c r="N54449" s="1">
        <v>43628</v>
      </c>
      <c r="O54449" t="s">
        <v>35</v>
      </c>
      <c r="P54449" t="s">
        <v>26</v>
      </c>
      <c r="Q54449">
        <v>8</v>
      </c>
      <c r="R54449" t="s">
        <v>58</v>
      </c>
      <c r="S54449">
        <f xml:space="preserve"> YEAR(Table1_1[[#This Row],[Date of Admission]])</f>
        <v>2019</v>
      </c>
      <c r="T54449" t="str">
        <f t="shared" si="850"/>
        <v>Due</v>
      </c>
    </row>
    <row r="54450" spans="1:20" x14ac:dyDescent="0.3">
      <c r="A54450">
        <v>55449</v>
      </c>
      <c r="B54450" t="s">
        <v>46198</v>
      </c>
      <c r="C54450">
        <v>75</v>
      </c>
      <c r="D54450" t="s">
        <v>39</v>
      </c>
      <c r="E54450" t="s">
        <v>110</v>
      </c>
      <c r="F54450" t="s">
        <v>100</v>
      </c>
      <c r="G54450" s="1">
        <v>44031</v>
      </c>
      <c r="H54450" t="s">
        <v>46199</v>
      </c>
      <c r="I54450" t="s">
        <v>3838</v>
      </c>
      <c r="J54450" t="s">
        <v>72</v>
      </c>
      <c r="K54450" s="6">
        <v>28833.585899999998</v>
      </c>
      <c r="L54450">
        <v>476</v>
      </c>
      <c r="M54450" t="s">
        <v>51</v>
      </c>
      <c r="N54450" s="1">
        <v>44035</v>
      </c>
      <c r="O54450" t="s">
        <v>86</v>
      </c>
      <c r="P54450" t="s">
        <v>36</v>
      </c>
      <c r="Q54450">
        <v>4</v>
      </c>
      <c r="R54450" t="s">
        <v>45</v>
      </c>
      <c r="S54450">
        <f xml:space="preserve"> YEAR(Table1_1[[#This Row],[Date of Admission]])</f>
        <v>2020</v>
      </c>
      <c r="T54450" t="str">
        <f t="shared" si="850"/>
        <v>Due</v>
      </c>
    </row>
    <row r="54451" spans="1:20" x14ac:dyDescent="0.3">
      <c r="A54451">
        <v>55450</v>
      </c>
      <c r="B54451" t="s">
        <v>92200</v>
      </c>
      <c r="C54451">
        <v>42</v>
      </c>
      <c r="D54451" t="s">
        <v>18</v>
      </c>
      <c r="E54451" t="s">
        <v>19</v>
      </c>
      <c r="F54451" t="s">
        <v>83</v>
      </c>
      <c r="G54451" s="1">
        <v>44469</v>
      </c>
      <c r="H54451" t="s">
        <v>92201</v>
      </c>
      <c r="I54451" t="s">
        <v>92202</v>
      </c>
      <c r="J54451" t="s">
        <v>63</v>
      </c>
      <c r="K54451" s="6">
        <v>41018.62717</v>
      </c>
      <c r="L54451">
        <v>371</v>
      </c>
      <c r="M54451" t="s">
        <v>34</v>
      </c>
      <c r="N54451" s="1">
        <v>44498</v>
      </c>
      <c r="O54451" t="s">
        <v>35</v>
      </c>
      <c r="P54451" t="s">
        <v>36</v>
      </c>
      <c r="Q54451">
        <v>22</v>
      </c>
      <c r="R54451" t="s">
        <v>58</v>
      </c>
      <c r="S54451">
        <f xml:space="preserve"> YEAR(Table1_1[[#This Row],[Date of Admission]])</f>
        <v>2021</v>
      </c>
      <c r="T54451" t="str">
        <f t="shared" si="850"/>
        <v>Due</v>
      </c>
    </row>
    <row r="54452" spans="1:20" x14ac:dyDescent="0.3">
      <c r="A54452">
        <v>55451</v>
      </c>
      <c r="B54452" t="s">
        <v>18382</v>
      </c>
      <c r="C54452">
        <v>79</v>
      </c>
      <c r="D54452" t="s">
        <v>18</v>
      </c>
      <c r="E54452" t="s">
        <v>29</v>
      </c>
      <c r="F54452" t="s">
        <v>30</v>
      </c>
      <c r="G54452" s="1">
        <v>44240</v>
      </c>
      <c r="H54452" t="s">
        <v>80389</v>
      </c>
      <c r="I54452" t="s">
        <v>92688</v>
      </c>
      <c r="J54452" t="s">
        <v>23</v>
      </c>
      <c r="K54452" s="6">
        <v>1679.065071</v>
      </c>
      <c r="L54452">
        <v>359</v>
      </c>
      <c r="M54452" t="s">
        <v>51</v>
      </c>
      <c r="N54452" s="1">
        <v>44262</v>
      </c>
      <c r="O54452" t="s">
        <v>44</v>
      </c>
      <c r="P54452" t="s">
        <v>26</v>
      </c>
      <c r="Q54452">
        <v>15</v>
      </c>
      <c r="R54452" t="s">
        <v>45</v>
      </c>
      <c r="S54452">
        <f xml:space="preserve"> YEAR(Table1_1[[#This Row],[Date of Admission]])</f>
        <v>2021</v>
      </c>
      <c r="T54452" t="str">
        <f t="shared" si="850"/>
        <v>Due</v>
      </c>
    </row>
    <row r="54453" spans="1:20" x14ac:dyDescent="0.3">
      <c r="A54453">
        <v>55452</v>
      </c>
      <c r="B54453" t="s">
        <v>100423</v>
      </c>
      <c r="C54453">
        <v>55</v>
      </c>
      <c r="D54453" t="s">
        <v>18</v>
      </c>
      <c r="E54453" t="s">
        <v>29</v>
      </c>
      <c r="F54453" t="s">
        <v>83</v>
      </c>
      <c r="G54453" s="1">
        <v>45090</v>
      </c>
      <c r="H54453" t="s">
        <v>100424</v>
      </c>
      <c r="I54453" t="s">
        <v>100425</v>
      </c>
      <c r="J54453" t="s">
        <v>33</v>
      </c>
      <c r="K54453" s="6">
        <v>20718.732619999999</v>
      </c>
      <c r="L54453">
        <v>369</v>
      </c>
      <c r="M54453" t="s">
        <v>51</v>
      </c>
      <c r="N54453" s="1">
        <v>45108</v>
      </c>
      <c r="O54453" t="s">
        <v>35</v>
      </c>
      <c r="P54453" t="s">
        <v>26</v>
      </c>
      <c r="Q54453">
        <v>14</v>
      </c>
      <c r="R54453" t="s">
        <v>58</v>
      </c>
      <c r="S54453">
        <f xml:space="preserve"> YEAR(Table1_1[[#This Row],[Date of Admission]])</f>
        <v>2023</v>
      </c>
      <c r="T54453" t="str">
        <f t="shared" si="850"/>
        <v>Due</v>
      </c>
    </row>
    <row r="54454" spans="1:20" x14ac:dyDescent="0.3">
      <c r="A54454">
        <v>55453</v>
      </c>
      <c r="B54454" t="s">
        <v>101873</v>
      </c>
      <c r="C54454">
        <v>38</v>
      </c>
      <c r="D54454" t="s">
        <v>18</v>
      </c>
      <c r="E54454" t="s">
        <v>19</v>
      </c>
      <c r="F54454" t="s">
        <v>48</v>
      </c>
      <c r="G54454" s="1">
        <v>44819</v>
      </c>
      <c r="H54454" t="s">
        <v>101874</v>
      </c>
      <c r="I54454" t="s">
        <v>101875</v>
      </c>
      <c r="J54454" t="s">
        <v>23</v>
      </c>
      <c r="K54454" s="6">
        <v>38609.457999999999</v>
      </c>
      <c r="L54454">
        <v>109</v>
      </c>
      <c r="M54454" t="s">
        <v>24</v>
      </c>
      <c r="N54454" s="1">
        <v>44835</v>
      </c>
      <c r="O54454" t="s">
        <v>57</v>
      </c>
      <c r="P54454" t="s">
        <v>26</v>
      </c>
      <c r="Q54454">
        <v>12</v>
      </c>
      <c r="R54454" t="s">
        <v>27</v>
      </c>
      <c r="S54454">
        <f xml:space="preserve"> YEAR(Table1_1[[#This Row],[Date of Admission]])</f>
        <v>2022</v>
      </c>
      <c r="T54454" t="str">
        <f t="shared" si="850"/>
        <v>Due</v>
      </c>
    </row>
    <row r="54455" spans="1:20" x14ac:dyDescent="0.3">
      <c r="A54455">
        <v>55454</v>
      </c>
      <c r="B54455" t="s">
        <v>53050</v>
      </c>
      <c r="C54455">
        <v>31</v>
      </c>
      <c r="D54455" t="s">
        <v>18</v>
      </c>
      <c r="E54455" t="s">
        <v>40</v>
      </c>
      <c r="F54455" t="s">
        <v>30</v>
      </c>
      <c r="G54455" s="1">
        <v>45209</v>
      </c>
      <c r="H54455" t="s">
        <v>39707</v>
      </c>
      <c r="I54455" t="s">
        <v>63441</v>
      </c>
      <c r="J54455" t="s">
        <v>63</v>
      </c>
      <c r="K54455" s="6">
        <v>18205.102220000001</v>
      </c>
      <c r="L54455">
        <v>163</v>
      </c>
      <c r="M54455" t="s">
        <v>34</v>
      </c>
      <c r="N54455" s="1">
        <v>45214</v>
      </c>
      <c r="O54455" t="s">
        <v>86</v>
      </c>
      <c r="P54455" t="s">
        <v>36</v>
      </c>
      <c r="Q54455">
        <v>4</v>
      </c>
      <c r="R54455" t="s">
        <v>27</v>
      </c>
      <c r="S54455">
        <f xml:space="preserve"> YEAR(Table1_1[[#This Row],[Date of Admission]])</f>
        <v>2023</v>
      </c>
      <c r="T54455" t="str">
        <f t="shared" si="850"/>
        <v>Due</v>
      </c>
    </row>
    <row r="54456" spans="1:20" x14ac:dyDescent="0.3">
      <c r="A54456">
        <v>55455</v>
      </c>
      <c r="B54456" t="s">
        <v>25575</v>
      </c>
      <c r="C54456">
        <v>57</v>
      </c>
      <c r="D54456" t="s">
        <v>18</v>
      </c>
      <c r="E54456" t="s">
        <v>47</v>
      </c>
      <c r="F54456" t="s">
        <v>48</v>
      </c>
      <c r="G54456" s="1">
        <v>44057</v>
      </c>
      <c r="H54456" t="s">
        <v>25576</v>
      </c>
      <c r="I54456" t="s">
        <v>25577</v>
      </c>
      <c r="J54456" t="s">
        <v>63</v>
      </c>
      <c r="K54456" s="6">
        <v>43403.577060000003</v>
      </c>
      <c r="L54456">
        <v>230</v>
      </c>
      <c r="M54456" t="s">
        <v>24</v>
      </c>
      <c r="N54456" s="1">
        <v>44075</v>
      </c>
      <c r="O54456" t="s">
        <v>57</v>
      </c>
      <c r="P54456" t="s">
        <v>36</v>
      </c>
      <c r="Q54456">
        <v>13</v>
      </c>
      <c r="R54456" t="s">
        <v>37</v>
      </c>
      <c r="S54456">
        <f xml:space="preserve"> YEAR(Table1_1[[#This Row],[Date of Admission]])</f>
        <v>2020</v>
      </c>
      <c r="T54456" t="str">
        <f t="shared" si="850"/>
        <v>Due</v>
      </c>
    </row>
    <row r="54457" spans="1:20" x14ac:dyDescent="0.3">
      <c r="A54457">
        <v>55456</v>
      </c>
      <c r="B54457" t="s">
        <v>9508</v>
      </c>
      <c r="C54457">
        <v>26</v>
      </c>
      <c r="D54457" t="s">
        <v>39</v>
      </c>
      <c r="E54457" t="s">
        <v>29</v>
      </c>
      <c r="F54457" t="s">
        <v>48</v>
      </c>
      <c r="G54457" s="1">
        <v>45415</v>
      </c>
      <c r="H54457" t="s">
        <v>9509</v>
      </c>
      <c r="I54457" t="s">
        <v>9510</v>
      </c>
      <c r="J54457" t="s">
        <v>33</v>
      </c>
      <c r="K54457" s="6">
        <v>9472.8953120000006</v>
      </c>
      <c r="L54457">
        <v>480</v>
      </c>
      <c r="M54457" t="s">
        <v>51</v>
      </c>
      <c r="N54457" s="1">
        <v>45418</v>
      </c>
      <c r="O54457" t="s">
        <v>57</v>
      </c>
      <c r="P54457" t="s">
        <v>26</v>
      </c>
      <c r="Q54457">
        <v>2</v>
      </c>
      <c r="R54457" t="s">
        <v>27</v>
      </c>
      <c r="S54457">
        <f xml:space="preserve"> YEAR(Table1_1[[#This Row],[Date of Admission]])</f>
        <v>2024</v>
      </c>
      <c r="T54457" t="str">
        <f t="shared" si="850"/>
        <v>Due</v>
      </c>
    </row>
    <row r="54458" spans="1:20" x14ac:dyDescent="0.3">
      <c r="A54458">
        <v>55457</v>
      </c>
      <c r="B54458" t="s">
        <v>6834</v>
      </c>
      <c r="C54458">
        <v>60</v>
      </c>
      <c r="D54458" t="s">
        <v>39</v>
      </c>
      <c r="E54458" t="s">
        <v>47</v>
      </c>
      <c r="F54458" t="s">
        <v>30</v>
      </c>
      <c r="G54458" s="1">
        <v>44600</v>
      </c>
      <c r="H54458" t="s">
        <v>95471</v>
      </c>
      <c r="I54458" t="s">
        <v>16559</v>
      </c>
      <c r="J54458" t="s">
        <v>63</v>
      </c>
      <c r="K54458" s="6">
        <v>37147.52016</v>
      </c>
      <c r="L54458">
        <v>425</v>
      </c>
      <c r="M54458" t="s">
        <v>51</v>
      </c>
      <c r="N54458" s="1">
        <v>44612</v>
      </c>
      <c r="O54458" t="s">
        <v>86</v>
      </c>
      <c r="P54458" t="s">
        <v>36</v>
      </c>
      <c r="Q54458">
        <v>9</v>
      </c>
      <c r="R54458" t="s">
        <v>37</v>
      </c>
      <c r="S54458">
        <f xml:space="preserve"> YEAR(Table1_1[[#This Row],[Date of Admission]])</f>
        <v>2022</v>
      </c>
      <c r="T54458" t="str">
        <f t="shared" si="850"/>
        <v>Due</v>
      </c>
    </row>
    <row r="54459" spans="1:20" x14ac:dyDescent="0.3">
      <c r="A54459">
        <v>55458</v>
      </c>
      <c r="B54459" t="s">
        <v>12123</v>
      </c>
      <c r="C54459">
        <v>36</v>
      </c>
      <c r="D54459" t="s">
        <v>39</v>
      </c>
      <c r="E54459" t="s">
        <v>54</v>
      </c>
      <c r="F54459" t="s">
        <v>20</v>
      </c>
      <c r="G54459" s="1">
        <v>44538</v>
      </c>
      <c r="H54459" t="s">
        <v>12124</v>
      </c>
      <c r="I54459" t="s">
        <v>12125</v>
      </c>
      <c r="J54459" t="s">
        <v>23</v>
      </c>
      <c r="K54459" s="6">
        <v>3432.2178399999998</v>
      </c>
      <c r="L54459">
        <v>184</v>
      </c>
      <c r="M54459" t="s">
        <v>51</v>
      </c>
      <c r="N54459" s="1">
        <v>44553</v>
      </c>
      <c r="O54459" t="s">
        <v>57</v>
      </c>
      <c r="P54459" t="s">
        <v>26</v>
      </c>
      <c r="Q54459">
        <v>12</v>
      </c>
      <c r="R54459" t="s">
        <v>27</v>
      </c>
      <c r="S54459">
        <f xml:space="preserve"> YEAR(Table1_1[[#This Row],[Date of Admission]])</f>
        <v>2021</v>
      </c>
      <c r="T54459" t="str">
        <f t="shared" si="850"/>
        <v>Due</v>
      </c>
    </row>
    <row r="54460" spans="1:20" x14ac:dyDescent="0.3">
      <c r="A54460">
        <v>55459</v>
      </c>
      <c r="B54460" t="s">
        <v>23372</v>
      </c>
      <c r="C54460">
        <v>35</v>
      </c>
      <c r="D54460" t="s">
        <v>18</v>
      </c>
      <c r="E54460" t="s">
        <v>54</v>
      </c>
      <c r="F54460" t="s">
        <v>60</v>
      </c>
      <c r="G54460" s="1">
        <v>43636</v>
      </c>
      <c r="H54460" t="s">
        <v>24702</v>
      </c>
      <c r="I54460" t="s">
        <v>24703</v>
      </c>
      <c r="J54460" t="s">
        <v>72</v>
      </c>
      <c r="K54460" s="6">
        <v>10279.23871</v>
      </c>
      <c r="L54460">
        <v>143</v>
      </c>
      <c r="M54460" t="s">
        <v>34</v>
      </c>
      <c r="N54460" s="1">
        <v>43661</v>
      </c>
      <c r="O54460" t="s">
        <v>86</v>
      </c>
      <c r="P54460" t="s">
        <v>52</v>
      </c>
      <c r="Q54460">
        <v>18</v>
      </c>
      <c r="R54460" t="s">
        <v>27</v>
      </c>
      <c r="S54460">
        <f xml:space="preserve"> YEAR(Table1_1[[#This Row],[Date of Admission]])</f>
        <v>2019</v>
      </c>
      <c r="T54460" t="str">
        <f t="shared" si="850"/>
        <v>Due</v>
      </c>
    </row>
    <row r="54461" spans="1:20" x14ac:dyDescent="0.3">
      <c r="A54461">
        <v>55460</v>
      </c>
      <c r="B54461" t="s">
        <v>83684</v>
      </c>
      <c r="C54461">
        <v>83</v>
      </c>
      <c r="D54461" t="s">
        <v>39</v>
      </c>
      <c r="E54461" t="s">
        <v>132</v>
      </c>
      <c r="F54461" t="s">
        <v>83</v>
      </c>
      <c r="G54461" s="1">
        <v>43919</v>
      </c>
      <c r="H54461" t="s">
        <v>83685</v>
      </c>
      <c r="I54461" t="s">
        <v>83686</v>
      </c>
      <c r="J54461" t="s">
        <v>23</v>
      </c>
      <c r="K54461" s="6">
        <v>3844.6520150000001</v>
      </c>
      <c r="L54461">
        <v>118</v>
      </c>
      <c r="M54461" t="s">
        <v>34</v>
      </c>
      <c r="N54461" s="1">
        <v>43942</v>
      </c>
      <c r="O54461" t="s">
        <v>35</v>
      </c>
      <c r="P54461" t="s">
        <v>26</v>
      </c>
      <c r="Q54461">
        <v>17</v>
      </c>
      <c r="R54461" t="s">
        <v>45</v>
      </c>
      <c r="S54461">
        <f xml:space="preserve"> YEAR(Table1_1[[#This Row],[Date of Admission]])</f>
        <v>2020</v>
      </c>
      <c r="T54461" t="str">
        <f t="shared" si="850"/>
        <v>Due</v>
      </c>
    </row>
    <row r="54462" spans="1:20" x14ac:dyDescent="0.3">
      <c r="A54462">
        <v>55461</v>
      </c>
      <c r="B54462" t="s">
        <v>20156</v>
      </c>
      <c r="C54462">
        <v>61</v>
      </c>
      <c r="D54462" t="s">
        <v>39</v>
      </c>
      <c r="E54462" t="s">
        <v>65</v>
      </c>
      <c r="F54462" t="s">
        <v>83</v>
      </c>
      <c r="G54462" s="1">
        <v>44588</v>
      </c>
      <c r="H54462" t="s">
        <v>89760</v>
      </c>
      <c r="I54462" t="s">
        <v>89761</v>
      </c>
      <c r="J54462" t="s">
        <v>72</v>
      </c>
      <c r="K54462" s="6">
        <v>49227.757319999997</v>
      </c>
      <c r="L54462">
        <v>346</v>
      </c>
      <c r="M54462" t="s">
        <v>34</v>
      </c>
      <c r="N54462" s="1">
        <v>44600</v>
      </c>
      <c r="O54462" t="s">
        <v>44</v>
      </c>
      <c r="P54462" t="s">
        <v>52</v>
      </c>
      <c r="Q54462">
        <v>9</v>
      </c>
      <c r="R54462" t="s">
        <v>37</v>
      </c>
      <c r="S54462">
        <f xml:space="preserve"> YEAR(Table1_1[[#This Row],[Date of Admission]])</f>
        <v>2022</v>
      </c>
      <c r="T54462" t="str">
        <f t="shared" si="850"/>
        <v>Due</v>
      </c>
    </row>
    <row r="54463" spans="1:20" x14ac:dyDescent="0.3">
      <c r="A54463">
        <v>55462</v>
      </c>
      <c r="B54463" t="s">
        <v>1751</v>
      </c>
      <c r="C54463">
        <v>75</v>
      </c>
      <c r="D54463" t="s">
        <v>18</v>
      </c>
      <c r="E54463" t="s">
        <v>110</v>
      </c>
      <c r="F54463" t="s">
        <v>60</v>
      </c>
      <c r="G54463" s="1">
        <v>45292</v>
      </c>
      <c r="H54463" t="s">
        <v>3397</v>
      </c>
      <c r="I54463" t="s">
        <v>66357</v>
      </c>
      <c r="J54463" t="s">
        <v>33</v>
      </c>
      <c r="K54463" s="6">
        <v>6008.3061150000003</v>
      </c>
      <c r="L54463">
        <v>301</v>
      </c>
      <c r="M54463" t="s">
        <v>24</v>
      </c>
      <c r="N54463" s="1">
        <v>45306</v>
      </c>
      <c r="O54463" t="s">
        <v>35</v>
      </c>
      <c r="P54463" t="s">
        <v>52</v>
      </c>
      <c r="Q54463">
        <v>11</v>
      </c>
      <c r="R54463" t="s">
        <v>45</v>
      </c>
      <c r="S54463">
        <f xml:space="preserve"> YEAR(Table1_1[[#This Row],[Date of Admission]])</f>
        <v>2024</v>
      </c>
      <c r="T54463" t="str">
        <f t="shared" si="850"/>
        <v>Due</v>
      </c>
    </row>
    <row r="54464" spans="1:20" x14ac:dyDescent="0.3">
      <c r="A54464">
        <v>55463</v>
      </c>
      <c r="B54464" t="s">
        <v>62766</v>
      </c>
      <c r="C54464">
        <v>47</v>
      </c>
      <c r="D54464" t="s">
        <v>39</v>
      </c>
      <c r="E54464" t="s">
        <v>54</v>
      </c>
      <c r="F54464" t="s">
        <v>83</v>
      </c>
      <c r="G54464" s="1">
        <v>45133</v>
      </c>
      <c r="H54464" t="s">
        <v>62767</v>
      </c>
      <c r="I54464" t="s">
        <v>62768</v>
      </c>
      <c r="J54464" t="s">
        <v>43</v>
      </c>
      <c r="K54464" s="6">
        <v>21768.632580000001</v>
      </c>
      <c r="L54464">
        <v>439</v>
      </c>
      <c r="M54464" t="s">
        <v>34</v>
      </c>
      <c r="N54464" s="1">
        <v>45158</v>
      </c>
      <c r="O54464" t="s">
        <v>44</v>
      </c>
      <c r="P54464" t="s">
        <v>26</v>
      </c>
      <c r="Q54464">
        <v>18</v>
      </c>
      <c r="R54464" t="s">
        <v>58</v>
      </c>
      <c r="S54464">
        <f xml:space="preserve"> YEAR(Table1_1[[#This Row],[Date of Admission]])</f>
        <v>2023</v>
      </c>
      <c r="T54464" t="str">
        <f t="shared" si="850"/>
        <v>Due</v>
      </c>
    </row>
    <row r="54465" spans="1:20" x14ac:dyDescent="0.3">
      <c r="A54465">
        <v>55464</v>
      </c>
      <c r="B54465" t="s">
        <v>79080</v>
      </c>
      <c r="C54465">
        <v>54</v>
      </c>
      <c r="D54465" t="s">
        <v>18</v>
      </c>
      <c r="E54465" t="s">
        <v>110</v>
      </c>
      <c r="F54465" t="s">
        <v>100</v>
      </c>
      <c r="G54465" s="1">
        <v>44862</v>
      </c>
      <c r="H54465" t="s">
        <v>79081</v>
      </c>
      <c r="I54465" t="s">
        <v>79082</v>
      </c>
      <c r="J54465" t="s">
        <v>72</v>
      </c>
      <c r="K54465" s="6">
        <v>31411.556390000002</v>
      </c>
      <c r="L54465">
        <v>453</v>
      </c>
      <c r="M54465" t="s">
        <v>51</v>
      </c>
      <c r="N54465" s="1">
        <v>44869</v>
      </c>
      <c r="O54465" t="s">
        <v>57</v>
      </c>
      <c r="P54465" t="s">
        <v>26</v>
      </c>
      <c r="Q54465">
        <v>6</v>
      </c>
      <c r="R54465" t="s">
        <v>58</v>
      </c>
      <c r="S54465">
        <f xml:space="preserve"> YEAR(Table1_1[[#This Row],[Date of Admission]])</f>
        <v>2022</v>
      </c>
      <c r="T54465" t="str">
        <f t="shared" si="850"/>
        <v>Due</v>
      </c>
    </row>
    <row r="54466" spans="1:20" x14ac:dyDescent="0.3">
      <c r="A54466">
        <v>55465</v>
      </c>
      <c r="B54466" t="s">
        <v>20774</v>
      </c>
      <c r="C54466">
        <v>65</v>
      </c>
      <c r="D54466" t="s">
        <v>39</v>
      </c>
      <c r="E54466" t="s">
        <v>110</v>
      </c>
      <c r="F54466" t="s">
        <v>100</v>
      </c>
      <c r="G54466" s="1">
        <v>43799</v>
      </c>
      <c r="H54466" t="s">
        <v>75885</v>
      </c>
      <c r="I54466" t="s">
        <v>75886</v>
      </c>
      <c r="J54466" t="s">
        <v>23</v>
      </c>
      <c r="K54466" s="6">
        <v>7760.8954819999999</v>
      </c>
      <c r="L54466">
        <v>245</v>
      </c>
      <c r="M54466" t="s">
        <v>51</v>
      </c>
      <c r="N54466" s="1">
        <v>43800</v>
      </c>
      <c r="O54466" t="s">
        <v>57</v>
      </c>
      <c r="P54466" t="s">
        <v>26</v>
      </c>
      <c r="Q54466">
        <v>0</v>
      </c>
      <c r="R54466" t="s">
        <v>37</v>
      </c>
      <c r="S54466">
        <f xml:space="preserve"> YEAR(Table1_1[[#This Row],[Date of Admission]])</f>
        <v>2019</v>
      </c>
      <c r="T54466" t="str">
        <f t="shared" ref="T54466:T54529" si="851">_xlfn.SWITCH(TRUE,K:K&gt;0,"Due",K:K=0,"Paid",K:K&lt;0,"Unpaid")</f>
        <v>Due</v>
      </c>
    </row>
    <row r="54467" spans="1:20" x14ac:dyDescent="0.3">
      <c r="A54467">
        <v>55466</v>
      </c>
      <c r="B54467" t="s">
        <v>108379</v>
      </c>
      <c r="C54467">
        <v>81</v>
      </c>
      <c r="D54467" t="s">
        <v>39</v>
      </c>
      <c r="E54467" t="s">
        <v>110</v>
      </c>
      <c r="F54467" t="s">
        <v>60</v>
      </c>
      <c r="G54467" s="1">
        <v>45081</v>
      </c>
      <c r="H54467" t="s">
        <v>108380</v>
      </c>
      <c r="I54467" t="s">
        <v>56557</v>
      </c>
      <c r="J54467" t="s">
        <v>72</v>
      </c>
      <c r="K54467" s="6">
        <v>22824.77605</v>
      </c>
      <c r="L54467">
        <v>101</v>
      </c>
      <c r="M54467" t="s">
        <v>34</v>
      </c>
      <c r="N54467" s="1">
        <v>45106</v>
      </c>
      <c r="O54467" t="s">
        <v>57</v>
      </c>
      <c r="P54467" t="s">
        <v>52</v>
      </c>
      <c r="Q54467">
        <v>19</v>
      </c>
      <c r="R54467" t="s">
        <v>45</v>
      </c>
      <c r="S54467">
        <f xml:space="preserve"> YEAR(Table1_1[[#This Row],[Date of Admission]])</f>
        <v>2023</v>
      </c>
      <c r="T54467" t="str">
        <f t="shared" si="851"/>
        <v>Due</v>
      </c>
    </row>
    <row r="54468" spans="1:20" x14ac:dyDescent="0.3">
      <c r="A54468">
        <v>55467</v>
      </c>
      <c r="B54468" t="s">
        <v>63843</v>
      </c>
      <c r="C54468">
        <v>31</v>
      </c>
      <c r="D54468" t="s">
        <v>18</v>
      </c>
      <c r="E54468" t="s">
        <v>40</v>
      </c>
      <c r="F54468" t="s">
        <v>100</v>
      </c>
      <c r="G54468" s="1">
        <v>44754</v>
      </c>
      <c r="H54468" t="s">
        <v>6758</v>
      </c>
      <c r="I54468" t="s">
        <v>63844</v>
      </c>
      <c r="J54468" t="s">
        <v>23</v>
      </c>
      <c r="K54468" s="6">
        <v>8264.0993469999994</v>
      </c>
      <c r="L54468">
        <v>462</v>
      </c>
      <c r="M54468" t="s">
        <v>24</v>
      </c>
      <c r="N54468" s="1">
        <v>44758</v>
      </c>
      <c r="O54468" t="s">
        <v>44</v>
      </c>
      <c r="P54468" t="s">
        <v>52</v>
      </c>
      <c r="Q54468">
        <v>4</v>
      </c>
      <c r="R54468" t="s">
        <v>27</v>
      </c>
      <c r="S54468">
        <f xml:space="preserve"> YEAR(Table1_1[[#This Row],[Date of Admission]])</f>
        <v>2022</v>
      </c>
      <c r="T54468" t="str">
        <f t="shared" si="851"/>
        <v>Due</v>
      </c>
    </row>
    <row r="54469" spans="1:20" x14ac:dyDescent="0.3">
      <c r="A54469">
        <v>55468</v>
      </c>
      <c r="B54469" t="s">
        <v>7813</v>
      </c>
      <c r="C54469">
        <v>20</v>
      </c>
      <c r="D54469" t="s">
        <v>39</v>
      </c>
      <c r="E54469" t="s">
        <v>65</v>
      </c>
      <c r="F54469" t="s">
        <v>20</v>
      </c>
      <c r="G54469" s="1">
        <v>43872</v>
      </c>
      <c r="H54469" t="s">
        <v>14113</v>
      </c>
      <c r="I54469" t="s">
        <v>14114</v>
      </c>
      <c r="J54469" t="s">
        <v>33</v>
      </c>
      <c r="K54469" s="6">
        <v>13574.442650000001</v>
      </c>
      <c r="L54469">
        <v>175</v>
      </c>
      <c r="M54469" t="s">
        <v>24</v>
      </c>
      <c r="N54469" s="1">
        <v>43881</v>
      </c>
      <c r="O54469" t="s">
        <v>57</v>
      </c>
      <c r="P54469" t="s">
        <v>36</v>
      </c>
      <c r="Q54469">
        <v>8</v>
      </c>
      <c r="R54469" t="s">
        <v>68</v>
      </c>
      <c r="S54469">
        <f xml:space="preserve"> YEAR(Table1_1[[#This Row],[Date of Admission]])</f>
        <v>2020</v>
      </c>
      <c r="T54469" t="str">
        <f t="shared" si="851"/>
        <v>Due</v>
      </c>
    </row>
    <row r="54470" spans="1:20" x14ac:dyDescent="0.3">
      <c r="A54470">
        <v>55469</v>
      </c>
      <c r="B54470" t="s">
        <v>2997</v>
      </c>
      <c r="C54470">
        <v>66</v>
      </c>
      <c r="D54470" t="s">
        <v>18</v>
      </c>
      <c r="E54470" t="s">
        <v>40</v>
      </c>
      <c r="F54470" t="s">
        <v>60</v>
      </c>
      <c r="G54470" s="1">
        <v>45019</v>
      </c>
      <c r="H54470" t="s">
        <v>2998</v>
      </c>
      <c r="I54470" t="s">
        <v>2999</v>
      </c>
      <c r="J54470" t="s">
        <v>23</v>
      </c>
      <c r="K54470" s="6">
        <v>16057.820159999999</v>
      </c>
      <c r="L54470">
        <v>431</v>
      </c>
      <c r="M54470" t="s">
        <v>51</v>
      </c>
      <c r="N54470" s="1">
        <v>45027</v>
      </c>
      <c r="O54470" t="s">
        <v>35</v>
      </c>
      <c r="P54470" t="s">
        <v>26</v>
      </c>
      <c r="Q54470">
        <v>7</v>
      </c>
      <c r="R54470" t="s">
        <v>37</v>
      </c>
      <c r="S54470">
        <f xml:space="preserve"> YEAR(Table1_1[[#This Row],[Date of Admission]])</f>
        <v>2023</v>
      </c>
      <c r="T54470" t="str">
        <f t="shared" si="851"/>
        <v>Due</v>
      </c>
    </row>
    <row r="54471" spans="1:20" x14ac:dyDescent="0.3">
      <c r="A54471">
        <v>55470</v>
      </c>
      <c r="B54471" t="s">
        <v>59584</v>
      </c>
      <c r="C54471">
        <v>55</v>
      </c>
      <c r="D54471" t="s">
        <v>39</v>
      </c>
      <c r="E54471" t="s">
        <v>19</v>
      </c>
      <c r="F54471" t="s">
        <v>20</v>
      </c>
      <c r="G54471" s="1">
        <v>44696</v>
      </c>
      <c r="H54471" t="s">
        <v>93828</v>
      </c>
      <c r="I54471" t="s">
        <v>93829</v>
      </c>
      <c r="J54471" t="s">
        <v>63</v>
      </c>
      <c r="K54471" s="6">
        <v>26816.595529999999</v>
      </c>
      <c r="L54471">
        <v>297</v>
      </c>
      <c r="M54471" t="s">
        <v>51</v>
      </c>
      <c r="N54471" s="1">
        <v>44704</v>
      </c>
      <c r="O54471" t="s">
        <v>35</v>
      </c>
      <c r="P54471" t="s">
        <v>26</v>
      </c>
      <c r="Q54471">
        <v>6</v>
      </c>
      <c r="R54471" t="s">
        <v>58</v>
      </c>
      <c r="S54471">
        <f xml:space="preserve"> YEAR(Table1_1[[#This Row],[Date of Admission]])</f>
        <v>2022</v>
      </c>
      <c r="T54471" t="str">
        <f t="shared" si="851"/>
        <v>Due</v>
      </c>
    </row>
    <row r="54472" spans="1:20" x14ac:dyDescent="0.3">
      <c r="A54472">
        <v>55471</v>
      </c>
      <c r="B54472" t="s">
        <v>18445</v>
      </c>
      <c r="C54472">
        <v>65</v>
      </c>
      <c r="D54472" t="s">
        <v>18</v>
      </c>
      <c r="E54472" t="s">
        <v>65</v>
      </c>
      <c r="F54472" t="s">
        <v>60</v>
      </c>
      <c r="G54472" s="1">
        <v>44591</v>
      </c>
      <c r="H54472" t="s">
        <v>20440</v>
      </c>
      <c r="I54472" t="s">
        <v>20441</v>
      </c>
      <c r="J54472" t="s">
        <v>43</v>
      </c>
      <c r="K54472" s="6">
        <v>33087.943090000001</v>
      </c>
      <c r="L54472">
        <v>227</v>
      </c>
      <c r="M54472" t="s">
        <v>34</v>
      </c>
      <c r="N54472" s="1">
        <v>44593</v>
      </c>
      <c r="O54472" t="s">
        <v>44</v>
      </c>
      <c r="P54472" t="s">
        <v>26</v>
      </c>
      <c r="Q54472">
        <v>2</v>
      </c>
      <c r="R54472" t="s">
        <v>37</v>
      </c>
      <c r="S54472">
        <f xml:space="preserve"> YEAR(Table1_1[[#This Row],[Date of Admission]])</f>
        <v>2022</v>
      </c>
      <c r="T54472" t="str">
        <f t="shared" si="851"/>
        <v>Due</v>
      </c>
    </row>
    <row r="54473" spans="1:20" x14ac:dyDescent="0.3">
      <c r="A54473">
        <v>55472</v>
      </c>
      <c r="B54473" t="s">
        <v>5306</v>
      </c>
      <c r="C54473">
        <v>68</v>
      </c>
      <c r="D54473" t="s">
        <v>39</v>
      </c>
      <c r="E54473" t="s">
        <v>110</v>
      </c>
      <c r="F54473" t="s">
        <v>48</v>
      </c>
      <c r="G54473" s="1">
        <v>45209</v>
      </c>
      <c r="H54473" t="s">
        <v>25559</v>
      </c>
      <c r="I54473" t="s">
        <v>25560</v>
      </c>
      <c r="J54473" t="s">
        <v>63</v>
      </c>
      <c r="K54473" s="6">
        <v>1463.256243</v>
      </c>
      <c r="L54473">
        <v>217</v>
      </c>
      <c r="M54473" t="s">
        <v>24</v>
      </c>
      <c r="N54473" s="1">
        <v>45222</v>
      </c>
      <c r="O54473" t="s">
        <v>86</v>
      </c>
      <c r="P54473" t="s">
        <v>52</v>
      </c>
      <c r="Q54473">
        <v>10</v>
      </c>
      <c r="R54473" t="s">
        <v>37</v>
      </c>
      <c r="S54473">
        <f xml:space="preserve"> YEAR(Table1_1[[#This Row],[Date of Admission]])</f>
        <v>2023</v>
      </c>
      <c r="T54473" t="str">
        <f t="shared" si="851"/>
        <v>Due</v>
      </c>
    </row>
    <row r="54474" spans="1:20" x14ac:dyDescent="0.3">
      <c r="A54474">
        <v>55473</v>
      </c>
      <c r="B54474" t="s">
        <v>108336</v>
      </c>
      <c r="C54474">
        <v>39</v>
      </c>
      <c r="D54474" t="s">
        <v>18</v>
      </c>
      <c r="E54474" t="s">
        <v>29</v>
      </c>
      <c r="F54474" t="s">
        <v>100</v>
      </c>
      <c r="G54474" s="1">
        <v>45039</v>
      </c>
      <c r="H54474" t="s">
        <v>108337</v>
      </c>
      <c r="I54474" t="s">
        <v>108338</v>
      </c>
      <c r="J54474" t="s">
        <v>43</v>
      </c>
      <c r="K54474" s="6">
        <v>48183.88695</v>
      </c>
      <c r="L54474">
        <v>334</v>
      </c>
      <c r="M54474" t="s">
        <v>24</v>
      </c>
      <c r="N54474" s="1">
        <v>45045</v>
      </c>
      <c r="O54474" t="s">
        <v>86</v>
      </c>
      <c r="P54474" t="s">
        <v>26</v>
      </c>
      <c r="Q54474">
        <v>5</v>
      </c>
      <c r="R54474" t="s">
        <v>27</v>
      </c>
      <c r="S54474">
        <f xml:space="preserve"> YEAR(Table1_1[[#This Row],[Date of Admission]])</f>
        <v>2023</v>
      </c>
      <c r="T54474" t="str">
        <f t="shared" si="851"/>
        <v>Due</v>
      </c>
    </row>
    <row r="54475" spans="1:20" x14ac:dyDescent="0.3">
      <c r="A54475">
        <v>55474</v>
      </c>
      <c r="B54475" t="s">
        <v>49612</v>
      </c>
      <c r="C54475">
        <v>48</v>
      </c>
      <c r="D54475" t="s">
        <v>18</v>
      </c>
      <c r="E54475" t="s">
        <v>132</v>
      </c>
      <c r="F54475" t="s">
        <v>83</v>
      </c>
      <c r="G54475" s="1">
        <v>44380</v>
      </c>
      <c r="H54475" t="s">
        <v>49613</v>
      </c>
      <c r="I54475" t="s">
        <v>42116</v>
      </c>
      <c r="J54475" t="s">
        <v>43</v>
      </c>
      <c r="K54475" s="6">
        <v>10361.2415</v>
      </c>
      <c r="L54475">
        <v>199</v>
      </c>
      <c r="M54475" t="s">
        <v>24</v>
      </c>
      <c r="N54475" s="1">
        <v>44390</v>
      </c>
      <c r="O54475" t="s">
        <v>86</v>
      </c>
      <c r="P54475" t="s">
        <v>26</v>
      </c>
      <c r="Q54475">
        <v>7</v>
      </c>
      <c r="R54475" t="s">
        <v>58</v>
      </c>
      <c r="S54475">
        <f xml:space="preserve"> YEAR(Table1_1[[#This Row],[Date of Admission]])</f>
        <v>2021</v>
      </c>
      <c r="T54475" t="str">
        <f t="shared" si="851"/>
        <v>Due</v>
      </c>
    </row>
    <row r="54476" spans="1:20" x14ac:dyDescent="0.3">
      <c r="A54476">
        <v>55475</v>
      </c>
      <c r="B54476" t="s">
        <v>603</v>
      </c>
      <c r="C54476">
        <v>57</v>
      </c>
      <c r="D54476" t="s">
        <v>18</v>
      </c>
      <c r="E54476" t="s">
        <v>29</v>
      </c>
      <c r="F54476" t="s">
        <v>83</v>
      </c>
      <c r="G54476" s="1">
        <v>43818</v>
      </c>
      <c r="H54476" t="s">
        <v>36358</v>
      </c>
      <c r="I54476" t="s">
        <v>47507</v>
      </c>
      <c r="J54476" t="s">
        <v>23</v>
      </c>
      <c r="K54476" s="6">
        <v>9181.6421329999994</v>
      </c>
      <c r="L54476">
        <v>386</v>
      </c>
      <c r="M54476" t="s">
        <v>34</v>
      </c>
      <c r="N54476" s="1">
        <v>43846</v>
      </c>
      <c r="O54476" t="s">
        <v>44</v>
      </c>
      <c r="P54476" t="s">
        <v>26</v>
      </c>
      <c r="Q54476">
        <v>21</v>
      </c>
      <c r="R54476" t="s">
        <v>37</v>
      </c>
      <c r="S54476">
        <f xml:space="preserve"> YEAR(Table1_1[[#This Row],[Date of Admission]])</f>
        <v>2019</v>
      </c>
      <c r="T54476" t="str">
        <f t="shared" si="851"/>
        <v>Due</v>
      </c>
    </row>
    <row r="54477" spans="1:20" x14ac:dyDescent="0.3">
      <c r="A54477">
        <v>55476</v>
      </c>
      <c r="B54477" t="s">
        <v>1886</v>
      </c>
      <c r="C54477">
        <v>82</v>
      </c>
      <c r="D54477" t="s">
        <v>18</v>
      </c>
      <c r="E54477" t="s">
        <v>19</v>
      </c>
      <c r="F54477" t="s">
        <v>100</v>
      </c>
      <c r="G54477" s="1">
        <v>44446</v>
      </c>
      <c r="H54477" t="s">
        <v>96136</v>
      </c>
      <c r="I54477" t="s">
        <v>96137</v>
      </c>
      <c r="J54477" t="s">
        <v>23</v>
      </c>
      <c r="K54477" s="6">
        <v>8913.2883579999998</v>
      </c>
      <c r="L54477">
        <v>415</v>
      </c>
      <c r="M54477" t="s">
        <v>34</v>
      </c>
      <c r="N54477" s="1">
        <v>44458</v>
      </c>
      <c r="O54477" t="s">
        <v>57</v>
      </c>
      <c r="P54477" t="s">
        <v>26</v>
      </c>
      <c r="Q54477">
        <v>9</v>
      </c>
      <c r="R54477" t="s">
        <v>45</v>
      </c>
      <c r="S54477">
        <f xml:space="preserve"> YEAR(Table1_1[[#This Row],[Date of Admission]])</f>
        <v>2021</v>
      </c>
      <c r="T54477" t="str">
        <f t="shared" si="851"/>
        <v>Due</v>
      </c>
    </row>
    <row r="54478" spans="1:20" x14ac:dyDescent="0.3">
      <c r="A54478">
        <v>55477</v>
      </c>
      <c r="B54478" t="s">
        <v>94108</v>
      </c>
      <c r="C54478">
        <v>73</v>
      </c>
      <c r="D54478" t="s">
        <v>18</v>
      </c>
      <c r="E54478" t="s">
        <v>47</v>
      </c>
      <c r="F54478" t="s">
        <v>20</v>
      </c>
      <c r="G54478" s="1">
        <v>45175</v>
      </c>
      <c r="H54478" t="s">
        <v>94109</v>
      </c>
      <c r="I54478" t="s">
        <v>94110</v>
      </c>
      <c r="J54478" t="s">
        <v>72</v>
      </c>
      <c r="K54478" s="6">
        <v>26672.803660000001</v>
      </c>
      <c r="L54478">
        <v>130</v>
      </c>
      <c r="M54478" t="s">
        <v>24</v>
      </c>
      <c r="N54478" s="1">
        <v>45200</v>
      </c>
      <c r="O54478" t="s">
        <v>57</v>
      </c>
      <c r="P54478" t="s">
        <v>52</v>
      </c>
      <c r="Q54478">
        <v>18</v>
      </c>
      <c r="R54478" t="s">
        <v>45</v>
      </c>
      <c r="S54478">
        <f xml:space="preserve"> YEAR(Table1_1[[#This Row],[Date of Admission]])</f>
        <v>2023</v>
      </c>
      <c r="T54478" t="str">
        <f t="shared" si="851"/>
        <v>Due</v>
      </c>
    </row>
    <row r="54479" spans="1:20" x14ac:dyDescent="0.3">
      <c r="A54479">
        <v>55478</v>
      </c>
      <c r="B54479" t="s">
        <v>52425</v>
      </c>
      <c r="C54479">
        <v>24</v>
      </c>
      <c r="D54479" t="s">
        <v>39</v>
      </c>
      <c r="E54479" t="s">
        <v>65</v>
      </c>
      <c r="F54479" t="s">
        <v>100</v>
      </c>
      <c r="G54479" s="1">
        <v>44088</v>
      </c>
      <c r="H54479" t="s">
        <v>100740</v>
      </c>
      <c r="I54479" t="s">
        <v>100741</v>
      </c>
      <c r="J54479" t="s">
        <v>43</v>
      </c>
      <c r="K54479" s="6">
        <v>7824.5811620000004</v>
      </c>
      <c r="L54479">
        <v>430</v>
      </c>
      <c r="M54479" t="s">
        <v>34</v>
      </c>
      <c r="N54479" s="1">
        <v>44093</v>
      </c>
      <c r="O54479" t="s">
        <v>57</v>
      </c>
      <c r="P54479" t="s">
        <v>36</v>
      </c>
      <c r="Q54479">
        <v>5</v>
      </c>
      <c r="R54479" t="s">
        <v>68</v>
      </c>
      <c r="S54479">
        <f xml:space="preserve"> YEAR(Table1_1[[#This Row],[Date of Admission]])</f>
        <v>2020</v>
      </c>
      <c r="T54479" t="str">
        <f t="shared" si="851"/>
        <v>Due</v>
      </c>
    </row>
    <row r="54480" spans="1:20" x14ac:dyDescent="0.3">
      <c r="A54480">
        <v>55479</v>
      </c>
      <c r="B54480" t="s">
        <v>62228</v>
      </c>
      <c r="C54480">
        <v>67</v>
      </c>
      <c r="D54480" t="s">
        <v>18</v>
      </c>
      <c r="E54480" t="s">
        <v>47</v>
      </c>
      <c r="F54480" t="s">
        <v>83</v>
      </c>
      <c r="G54480" s="1">
        <v>44048</v>
      </c>
      <c r="H54480" t="s">
        <v>12073</v>
      </c>
      <c r="I54480" t="s">
        <v>62229</v>
      </c>
      <c r="J54480" t="s">
        <v>33</v>
      </c>
      <c r="K54480" s="6">
        <v>50505.812969999999</v>
      </c>
      <c r="L54480">
        <v>259</v>
      </c>
      <c r="M54480" t="s">
        <v>51</v>
      </c>
      <c r="N54480" s="1">
        <v>44064</v>
      </c>
      <c r="O54480" t="s">
        <v>25</v>
      </c>
      <c r="P54480" t="s">
        <v>26</v>
      </c>
      <c r="Q54480">
        <v>13</v>
      </c>
      <c r="R54480" t="s">
        <v>37</v>
      </c>
      <c r="S54480">
        <f xml:space="preserve"> YEAR(Table1_1[[#This Row],[Date of Admission]])</f>
        <v>2020</v>
      </c>
      <c r="T54480" t="str">
        <f t="shared" si="851"/>
        <v>Due</v>
      </c>
    </row>
    <row r="54481" spans="1:20" x14ac:dyDescent="0.3">
      <c r="A54481">
        <v>55480</v>
      </c>
      <c r="B54481" t="s">
        <v>52459</v>
      </c>
      <c r="C54481">
        <v>42</v>
      </c>
      <c r="D54481" t="s">
        <v>18</v>
      </c>
      <c r="E54481" t="s">
        <v>132</v>
      </c>
      <c r="F54481" t="s">
        <v>100</v>
      </c>
      <c r="G54481" s="1">
        <v>44941</v>
      </c>
      <c r="H54481" t="s">
        <v>52460</v>
      </c>
      <c r="I54481" t="s">
        <v>52461</v>
      </c>
      <c r="J54481" t="s">
        <v>72</v>
      </c>
      <c r="K54481" s="6">
        <v>10545.12326</v>
      </c>
      <c r="L54481">
        <v>127</v>
      </c>
      <c r="M54481" t="s">
        <v>24</v>
      </c>
      <c r="N54481" s="1">
        <v>44950</v>
      </c>
      <c r="O54481" t="s">
        <v>57</v>
      </c>
      <c r="P54481" t="s">
        <v>52</v>
      </c>
      <c r="Q54481">
        <v>7</v>
      </c>
      <c r="R54481" t="s">
        <v>58</v>
      </c>
      <c r="S54481">
        <f xml:space="preserve"> YEAR(Table1_1[[#This Row],[Date of Admission]])</f>
        <v>2023</v>
      </c>
      <c r="T54481" t="str">
        <f t="shared" si="851"/>
        <v>Due</v>
      </c>
    </row>
    <row r="54482" spans="1:20" x14ac:dyDescent="0.3">
      <c r="A54482">
        <v>55481</v>
      </c>
      <c r="B54482" t="s">
        <v>58304</v>
      </c>
      <c r="C54482">
        <v>31</v>
      </c>
      <c r="D54482" t="s">
        <v>18</v>
      </c>
      <c r="E54482" t="s">
        <v>110</v>
      </c>
      <c r="F54482" t="s">
        <v>20</v>
      </c>
      <c r="G54482" s="1">
        <v>44370</v>
      </c>
      <c r="H54482" t="s">
        <v>58305</v>
      </c>
      <c r="I54482" t="s">
        <v>58306</v>
      </c>
      <c r="J54482" t="s">
        <v>23</v>
      </c>
      <c r="K54482" s="6">
        <v>32235.48316</v>
      </c>
      <c r="L54482">
        <v>404</v>
      </c>
      <c r="M54482" t="s">
        <v>34</v>
      </c>
      <c r="N54482" s="1">
        <v>44391</v>
      </c>
      <c r="O54482" t="s">
        <v>86</v>
      </c>
      <c r="P54482" t="s">
        <v>26</v>
      </c>
      <c r="Q54482">
        <v>16</v>
      </c>
      <c r="R54482" t="s">
        <v>27</v>
      </c>
      <c r="S54482">
        <f xml:space="preserve"> YEAR(Table1_1[[#This Row],[Date of Admission]])</f>
        <v>2021</v>
      </c>
      <c r="T54482" t="str">
        <f t="shared" si="851"/>
        <v>Due</v>
      </c>
    </row>
    <row r="54483" spans="1:20" x14ac:dyDescent="0.3">
      <c r="A54483">
        <v>55482</v>
      </c>
      <c r="B54483" t="s">
        <v>73990</v>
      </c>
      <c r="C54483">
        <v>39</v>
      </c>
      <c r="D54483" t="s">
        <v>39</v>
      </c>
      <c r="E54483" t="s">
        <v>29</v>
      </c>
      <c r="F54483" t="s">
        <v>48</v>
      </c>
      <c r="G54483" s="1">
        <v>44285</v>
      </c>
      <c r="H54483" t="s">
        <v>73991</v>
      </c>
      <c r="I54483" t="s">
        <v>73992</v>
      </c>
      <c r="J54483" t="s">
        <v>72</v>
      </c>
      <c r="K54483" s="6">
        <v>2726.877164</v>
      </c>
      <c r="L54483">
        <v>370</v>
      </c>
      <c r="M54483" t="s">
        <v>24</v>
      </c>
      <c r="N54483" s="1">
        <v>44288</v>
      </c>
      <c r="O54483" t="s">
        <v>44</v>
      </c>
      <c r="P54483" t="s">
        <v>52</v>
      </c>
      <c r="Q54483">
        <v>4</v>
      </c>
      <c r="R54483" t="s">
        <v>27</v>
      </c>
      <c r="S54483">
        <f xml:space="preserve"> YEAR(Table1_1[[#This Row],[Date of Admission]])</f>
        <v>2021</v>
      </c>
      <c r="T54483" t="str">
        <f t="shared" si="851"/>
        <v>Due</v>
      </c>
    </row>
    <row r="54484" spans="1:20" x14ac:dyDescent="0.3">
      <c r="A54484">
        <v>55483</v>
      </c>
      <c r="B54484" t="s">
        <v>582</v>
      </c>
      <c r="C54484">
        <v>84</v>
      </c>
      <c r="D54484" t="s">
        <v>39</v>
      </c>
      <c r="E54484" t="s">
        <v>54</v>
      </c>
      <c r="F54484" t="s">
        <v>83</v>
      </c>
      <c r="G54484" s="1">
        <v>43817</v>
      </c>
      <c r="H54484" t="s">
        <v>88070</v>
      </c>
      <c r="I54484" t="s">
        <v>88071</v>
      </c>
      <c r="J54484" t="s">
        <v>43</v>
      </c>
      <c r="K54484" s="6">
        <v>27186.54638</v>
      </c>
      <c r="L54484">
        <v>147</v>
      </c>
      <c r="M54484" t="s">
        <v>24</v>
      </c>
      <c r="N54484" s="1">
        <v>43845</v>
      </c>
      <c r="O54484" t="s">
        <v>35</v>
      </c>
      <c r="P54484" t="s">
        <v>52</v>
      </c>
      <c r="Q54484">
        <v>21</v>
      </c>
      <c r="R54484" t="s">
        <v>45</v>
      </c>
      <c r="S54484">
        <f xml:space="preserve"> YEAR(Table1_1[[#This Row],[Date of Admission]])</f>
        <v>2019</v>
      </c>
      <c r="T54484" t="str">
        <f t="shared" si="851"/>
        <v>Due</v>
      </c>
    </row>
    <row r="54485" spans="1:20" x14ac:dyDescent="0.3">
      <c r="A54485">
        <v>55484</v>
      </c>
      <c r="B54485" t="s">
        <v>32000</v>
      </c>
      <c r="C54485">
        <v>38</v>
      </c>
      <c r="D54485" t="s">
        <v>18</v>
      </c>
      <c r="E54485" t="s">
        <v>65</v>
      </c>
      <c r="F54485" t="s">
        <v>30</v>
      </c>
      <c r="G54485" s="1">
        <v>44191</v>
      </c>
      <c r="H54485" t="s">
        <v>90597</v>
      </c>
      <c r="I54485" t="s">
        <v>90598</v>
      </c>
      <c r="J54485" t="s">
        <v>72</v>
      </c>
      <c r="K54485" s="6">
        <v>46047.854050000002</v>
      </c>
      <c r="L54485">
        <v>442</v>
      </c>
      <c r="M54485" t="s">
        <v>51</v>
      </c>
      <c r="N54485" s="1">
        <v>44197</v>
      </c>
      <c r="O54485" t="s">
        <v>86</v>
      </c>
      <c r="P54485" t="s">
        <v>26</v>
      </c>
      <c r="Q54485">
        <v>5</v>
      </c>
      <c r="R54485" t="s">
        <v>27</v>
      </c>
      <c r="S54485">
        <f xml:space="preserve"> YEAR(Table1_1[[#This Row],[Date of Admission]])</f>
        <v>2020</v>
      </c>
      <c r="T54485" t="str">
        <f t="shared" si="851"/>
        <v>Due</v>
      </c>
    </row>
    <row r="54486" spans="1:20" x14ac:dyDescent="0.3">
      <c r="A54486">
        <v>55485</v>
      </c>
      <c r="B54486" t="s">
        <v>66759</v>
      </c>
      <c r="C54486">
        <v>40</v>
      </c>
      <c r="D54486" t="s">
        <v>18</v>
      </c>
      <c r="E54486" t="s">
        <v>40</v>
      </c>
      <c r="F54486" t="s">
        <v>60</v>
      </c>
      <c r="G54486" s="1">
        <v>43897</v>
      </c>
      <c r="H54486" t="s">
        <v>66760</v>
      </c>
      <c r="I54486" t="s">
        <v>66761</v>
      </c>
      <c r="J54486" t="s">
        <v>33</v>
      </c>
      <c r="K54486" s="6">
        <v>44072.461430000003</v>
      </c>
      <c r="L54486">
        <v>210</v>
      </c>
      <c r="M54486" t="s">
        <v>24</v>
      </c>
      <c r="N54486" s="1">
        <v>43927</v>
      </c>
      <c r="O54486" t="s">
        <v>86</v>
      </c>
      <c r="P54486" t="s">
        <v>52</v>
      </c>
      <c r="Q54486">
        <v>21</v>
      </c>
      <c r="R54486" t="s">
        <v>27</v>
      </c>
      <c r="S54486">
        <f xml:space="preserve"> YEAR(Table1_1[[#This Row],[Date of Admission]])</f>
        <v>2020</v>
      </c>
      <c r="T54486" t="str">
        <f t="shared" si="851"/>
        <v>Due</v>
      </c>
    </row>
    <row r="54487" spans="1:20" x14ac:dyDescent="0.3">
      <c r="A54487">
        <v>55486</v>
      </c>
      <c r="B54487" t="s">
        <v>8810</v>
      </c>
      <c r="C54487">
        <v>69</v>
      </c>
      <c r="D54487" t="s">
        <v>39</v>
      </c>
      <c r="E54487" t="s">
        <v>65</v>
      </c>
      <c r="F54487" t="s">
        <v>20</v>
      </c>
      <c r="G54487" s="1">
        <v>44873</v>
      </c>
      <c r="H54487" t="s">
        <v>2299</v>
      </c>
      <c r="I54487" t="s">
        <v>104963</v>
      </c>
      <c r="J54487" t="s">
        <v>72</v>
      </c>
      <c r="K54487" s="6">
        <v>40098.914449999997</v>
      </c>
      <c r="L54487">
        <v>372</v>
      </c>
      <c r="M54487" t="s">
        <v>51</v>
      </c>
      <c r="N54487" s="1">
        <v>44889</v>
      </c>
      <c r="O54487" t="s">
        <v>44</v>
      </c>
      <c r="P54487" t="s">
        <v>26</v>
      </c>
      <c r="Q54487">
        <v>13</v>
      </c>
      <c r="R54487" t="s">
        <v>37</v>
      </c>
      <c r="S54487">
        <f xml:space="preserve"> YEAR(Table1_1[[#This Row],[Date of Admission]])</f>
        <v>2022</v>
      </c>
      <c r="T54487" t="str">
        <f t="shared" si="851"/>
        <v>Due</v>
      </c>
    </row>
    <row r="54488" spans="1:20" x14ac:dyDescent="0.3">
      <c r="A54488">
        <v>55487</v>
      </c>
      <c r="B54488" t="s">
        <v>77557</v>
      </c>
      <c r="C54488">
        <v>38</v>
      </c>
      <c r="D54488" t="s">
        <v>18</v>
      </c>
      <c r="E54488" t="s">
        <v>110</v>
      </c>
      <c r="F54488" t="s">
        <v>60</v>
      </c>
      <c r="G54488" s="1">
        <v>44496</v>
      </c>
      <c r="H54488" t="s">
        <v>77558</v>
      </c>
      <c r="I54488" t="s">
        <v>16109</v>
      </c>
      <c r="J54488" t="s">
        <v>43</v>
      </c>
      <c r="K54488" s="6">
        <v>38121.628989999997</v>
      </c>
      <c r="L54488">
        <v>481</v>
      </c>
      <c r="M54488" t="s">
        <v>34</v>
      </c>
      <c r="N54488" s="1">
        <v>44510</v>
      </c>
      <c r="O54488" t="s">
        <v>25</v>
      </c>
      <c r="P54488" t="s">
        <v>52</v>
      </c>
      <c r="Q54488">
        <v>11</v>
      </c>
      <c r="R54488" t="s">
        <v>27</v>
      </c>
      <c r="S54488">
        <f xml:space="preserve"> YEAR(Table1_1[[#This Row],[Date of Admission]])</f>
        <v>2021</v>
      </c>
      <c r="T54488" t="str">
        <f t="shared" si="851"/>
        <v>Due</v>
      </c>
    </row>
    <row r="54489" spans="1:20" x14ac:dyDescent="0.3">
      <c r="A54489">
        <v>55488</v>
      </c>
      <c r="B54489" t="s">
        <v>3047</v>
      </c>
      <c r="C54489">
        <v>36</v>
      </c>
      <c r="D54489" t="s">
        <v>18</v>
      </c>
      <c r="E54489" t="s">
        <v>54</v>
      </c>
      <c r="F54489" t="s">
        <v>30</v>
      </c>
      <c r="G54489" s="1">
        <v>44373</v>
      </c>
      <c r="H54489" t="s">
        <v>85771</v>
      </c>
      <c r="I54489" t="s">
        <v>85772</v>
      </c>
      <c r="J54489" t="s">
        <v>72</v>
      </c>
      <c r="K54489" s="6">
        <v>17913.391469999999</v>
      </c>
      <c r="L54489">
        <v>238</v>
      </c>
      <c r="M54489" t="s">
        <v>34</v>
      </c>
      <c r="N54489" s="1">
        <v>44374</v>
      </c>
      <c r="O54489" t="s">
        <v>44</v>
      </c>
      <c r="P54489" t="s">
        <v>36</v>
      </c>
      <c r="Q54489">
        <v>0</v>
      </c>
      <c r="R54489" t="s">
        <v>27</v>
      </c>
      <c r="S54489">
        <f xml:space="preserve"> YEAR(Table1_1[[#This Row],[Date of Admission]])</f>
        <v>2021</v>
      </c>
      <c r="T54489" t="str">
        <f t="shared" si="851"/>
        <v>Due</v>
      </c>
    </row>
    <row r="54490" spans="1:20" x14ac:dyDescent="0.3">
      <c r="A54490">
        <v>55489</v>
      </c>
      <c r="B54490" t="s">
        <v>72240</v>
      </c>
      <c r="C54490">
        <v>31</v>
      </c>
      <c r="D54490" t="s">
        <v>18</v>
      </c>
      <c r="E54490" t="s">
        <v>40</v>
      </c>
      <c r="F54490" t="s">
        <v>83</v>
      </c>
      <c r="G54490" s="1">
        <v>43661</v>
      </c>
      <c r="H54490" t="s">
        <v>23010</v>
      </c>
      <c r="I54490" t="s">
        <v>72241</v>
      </c>
      <c r="J54490" t="s">
        <v>72</v>
      </c>
      <c r="K54490" s="6">
        <v>27511.115959999999</v>
      </c>
      <c r="L54490">
        <v>181</v>
      </c>
      <c r="M54490" t="s">
        <v>34</v>
      </c>
      <c r="N54490" s="1">
        <v>43687</v>
      </c>
      <c r="O54490" t="s">
        <v>25</v>
      </c>
      <c r="P54490" t="s">
        <v>36</v>
      </c>
      <c r="Q54490">
        <v>20</v>
      </c>
      <c r="R54490" t="s">
        <v>27</v>
      </c>
      <c r="S54490">
        <f xml:space="preserve"> YEAR(Table1_1[[#This Row],[Date of Admission]])</f>
        <v>2019</v>
      </c>
      <c r="T54490" t="str">
        <f t="shared" si="851"/>
        <v>Due</v>
      </c>
    </row>
    <row r="54491" spans="1:20" x14ac:dyDescent="0.3">
      <c r="A54491">
        <v>55490</v>
      </c>
      <c r="B54491" t="s">
        <v>98420</v>
      </c>
      <c r="C54491">
        <v>53</v>
      </c>
      <c r="D54491" t="s">
        <v>18</v>
      </c>
      <c r="E54491" t="s">
        <v>47</v>
      </c>
      <c r="F54491" t="s">
        <v>100</v>
      </c>
      <c r="G54491" s="1">
        <v>44870</v>
      </c>
      <c r="H54491" t="s">
        <v>98421</v>
      </c>
      <c r="I54491" t="s">
        <v>48012</v>
      </c>
      <c r="J54491" t="s">
        <v>72</v>
      </c>
      <c r="K54491" s="6">
        <v>38465.148439999997</v>
      </c>
      <c r="L54491">
        <v>399</v>
      </c>
      <c r="M54491" t="s">
        <v>51</v>
      </c>
      <c r="N54491" s="1">
        <v>44897</v>
      </c>
      <c r="O54491" t="s">
        <v>86</v>
      </c>
      <c r="P54491" t="s">
        <v>52</v>
      </c>
      <c r="Q54491">
        <v>20</v>
      </c>
      <c r="R54491" t="s">
        <v>58</v>
      </c>
      <c r="S54491">
        <f xml:space="preserve"> YEAR(Table1_1[[#This Row],[Date of Admission]])</f>
        <v>2022</v>
      </c>
      <c r="T54491" t="str">
        <f t="shared" si="851"/>
        <v>Due</v>
      </c>
    </row>
    <row r="54492" spans="1:20" x14ac:dyDescent="0.3">
      <c r="A54492">
        <v>55491</v>
      </c>
      <c r="B54492" t="s">
        <v>25184</v>
      </c>
      <c r="C54492">
        <v>37</v>
      </c>
      <c r="D54492" t="s">
        <v>18</v>
      </c>
      <c r="E54492" t="s">
        <v>19</v>
      </c>
      <c r="F54492" t="s">
        <v>100</v>
      </c>
      <c r="G54492" s="1">
        <v>44019</v>
      </c>
      <c r="H54492" t="s">
        <v>56951</v>
      </c>
      <c r="I54492" t="s">
        <v>56952</v>
      </c>
      <c r="J54492" t="s">
        <v>23</v>
      </c>
      <c r="K54492" s="6">
        <v>21776.639370000001</v>
      </c>
      <c r="L54492">
        <v>426</v>
      </c>
      <c r="M54492" t="s">
        <v>24</v>
      </c>
      <c r="N54492" s="1">
        <v>44030</v>
      </c>
      <c r="O54492" t="s">
        <v>44</v>
      </c>
      <c r="P54492" t="s">
        <v>26</v>
      </c>
      <c r="Q54492">
        <v>9</v>
      </c>
      <c r="R54492" t="s">
        <v>27</v>
      </c>
      <c r="S54492">
        <f xml:space="preserve"> YEAR(Table1_1[[#This Row],[Date of Admission]])</f>
        <v>2020</v>
      </c>
      <c r="T54492" t="str">
        <f t="shared" si="851"/>
        <v>Due</v>
      </c>
    </row>
    <row r="54493" spans="1:20" x14ac:dyDescent="0.3">
      <c r="A54493">
        <v>55492</v>
      </c>
      <c r="B54493" t="s">
        <v>36615</v>
      </c>
      <c r="C54493">
        <v>61</v>
      </c>
      <c r="D54493" t="s">
        <v>18</v>
      </c>
      <c r="E54493" t="s">
        <v>54</v>
      </c>
      <c r="F54493" t="s">
        <v>83</v>
      </c>
      <c r="G54493" s="1">
        <v>45170</v>
      </c>
      <c r="H54493" t="s">
        <v>36616</v>
      </c>
      <c r="I54493" t="s">
        <v>36617</v>
      </c>
      <c r="J54493" t="s">
        <v>63</v>
      </c>
      <c r="K54493" s="6">
        <v>39781.392590000003</v>
      </c>
      <c r="L54493">
        <v>461</v>
      </c>
      <c r="M54493" t="s">
        <v>24</v>
      </c>
      <c r="N54493" s="1">
        <v>45193</v>
      </c>
      <c r="O54493" t="s">
        <v>44</v>
      </c>
      <c r="P54493" t="s">
        <v>26</v>
      </c>
      <c r="Q54493">
        <v>16</v>
      </c>
      <c r="R54493" t="s">
        <v>37</v>
      </c>
      <c r="S54493">
        <f xml:space="preserve"> YEAR(Table1_1[[#This Row],[Date of Admission]])</f>
        <v>2023</v>
      </c>
      <c r="T54493" t="str">
        <f t="shared" si="851"/>
        <v>Due</v>
      </c>
    </row>
    <row r="54494" spans="1:20" x14ac:dyDescent="0.3">
      <c r="A54494">
        <v>55493</v>
      </c>
      <c r="B54494" t="s">
        <v>102815</v>
      </c>
      <c r="C54494">
        <v>26</v>
      </c>
      <c r="D54494" t="s">
        <v>18</v>
      </c>
      <c r="E54494" t="s">
        <v>110</v>
      </c>
      <c r="F54494" t="s">
        <v>100</v>
      </c>
      <c r="G54494" s="1">
        <v>44295</v>
      </c>
      <c r="H54494" t="s">
        <v>102816</v>
      </c>
      <c r="I54494" t="s">
        <v>102817</v>
      </c>
      <c r="J54494" t="s">
        <v>72</v>
      </c>
      <c r="K54494" s="6">
        <v>45568.088629999998</v>
      </c>
      <c r="L54494">
        <v>492</v>
      </c>
      <c r="M54494" t="s">
        <v>51</v>
      </c>
      <c r="N54494" s="1">
        <v>44305</v>
      </c>
      <c r="O54494" t="s">
        <v>57</v>
      </c>
      <c r="P54494" t="s">
        <v>36</v>
      </c>
      <c r="Q54494">
        <v>7</v>
      </c>
      <c r="R54494" t="s">
        <v>27</v>
      </c>
      <c r="S54494">
        <f xml:space="preserve"> YEAR(Table1_1[[#This Row],[Date of Admission]])</f>
        <v>2021</v>
      </c>
      <c r="T54494" t="str">
        <f t="shared" si="851"/>
        <v>Due</v>
      </c>
    </row>
    <row r="54495" spans="1:20" x14ac:dyDescent="0.3">
      <c r="A54495">
        <v>55494</v>
      </c>
      <c r="B54495" t="s">
        <v>19826</v>
      </c>
      <c r="C54495">
        <v>79</v>
      </c>
      <c r="D54495" t="s">
        <v>18</v>
      </c>
      <c r="E54495" t="s">
        <v>40</v>
      </c>
      <c r="F54495" t="s">
        <v>83</v>
      </c>
      <c r="G54495" s="1">
        <v>43861</v>
      </c>
      <c r="H54495" t="s">
        <v>3438</v>
      </c>
      <c r="I54495" t="s">
        <v>58134</v>
      </c>
      <c r="J54495" t="s">
        <v>72</v>
      </c>
      <c r="K54495" s="6">
        <v>37595.923369999997</v>
      </c>
      <c r="L54495">
        <v>470</v>
      </c>
      <c r="M54495" t="s">
        <v>34</v>
      </c>
      <c r="N54495" s="1">
        <v>43882</v>
      </c>
      <c r="O54495" t="s">
        <v>86</v>
      </c>
      <c r="P54495" t="s">
        <v>52</v>
      </c>
      <c r="Q54495">
        <v>16</v>
      </c>
      <c r="R54495" t="s">
        <v>45</v>
      </c>
      <c r="S54495">
        <f xml:space="preserve"> YEAR(Table1_1[[#This Row],[Date of Admission]])</f>
        <v>2020</v>
      </c>
      <c r="T54495" t="str">
        <f t="shared" si="851"/>
        <v>Due</v>
      </c>
    </row>
    <row r="54496" spans="1:20" x14ac:dyDescent="0.3">
      <c r="A54496">
        <v>55495</v>
      </c>
      <c r="B54496" t="s">
        <v>13179</v>
      </c>
      <c r="C54496">
        <v>14</v>
      </c>
      <c r="D54496" t="s">
        <v>39</v>
      </c>
      <c r="E54496" t="s">
        <v>29</v>
      </c>
      <c r="F54496" t="s">
        <v>20</v>
      </c>
      <c r="G54496" s="1">
        <v>43764</v>
      </c>
      <c r="H54496" t="s">
        <v>9082</v>
      </c>
      <c r="I54496" t="s">
        <v>47235</v>
      </c>
      <c r="J54496" t="s">
        <v>43</v>
      </c>
      <c r="K54496" s="6">
        <v>9437.8034489999991</v>
      </c>
      <c r="L54496">
        <v>286</v>
      </c>
      <c r="M54496" t="s">
        <v>34</v>
      </c>
      <c r="N54496" s="1">
        <v>43791</v>
      </c>
      <c r="O54496" t="s">
        <v>86</v>
      </c>
      <c r="P54496" t="s">
        <v>52</v>
      </c>
      <c r="Q54496">
        <v>20</v>
      </c>
      <c r="R54496" t="s">
        <v>68</v>
      </c>
      <c r="S54496">
        <f xml:space="preserve"> YEAR(Table1_1[[#This Row],[Date of Admission]])</f>
        <v>2019</v>
      </c>
      <c r="T54496" t="str">
        <f t="shared" si="851"/>
        <v>Due</v>
      </c>
    </row>
    <row r="54497" spans="1:20" x14ac:dyDescent="0.3">
      <c r="A54497">
        <v>55496</v>
      </c>
      <c r="B54497" t="s">
        <v>2397</v>
      </c>
      <c r="C54497">
        <v>29</v>
      </c>
      <c r="D54497" t="s">
        <v>39</v>
      </c>
      <c r="E54497" t="s">
        <v>19</v>
      </c>
      <c r="F54497" t="s">
        <v>60</v>
      </c>
      <c r="G54497" s="1">
        <v>44066</v>
      </c>
      <c r="H54497" t="s">
        <v>2398</v>
      </c>
      <c r="I54497" t="s">
        <v>2399</v>
      </c>
      <c r="J54497" t="s">
        <v>72</v>
      </c>
      <c r="K54497" s="6">
        <v>28296.183499999999</v>
      </c>
      <c r="L54497">
        <v>490</v>
      </c>
      <c r="M54497" t="s">
        <v>34</v>
      </c>
      <c r="N54497" s="1">
        <v>44069</v>
      </c>
      <c r="O54497" t="s">
        <v>35</v>
      </c>
      <c r="P54497" t="s">
        <v>26</v>
      </c>
      <c r="Q54497">
        <v>3</v>
      </c>
      <c r="R54497" t="s">
        <v>27</v>
      </c>
      <c r="S54497">
        <f xml:space="preserve"> YEAR(Table1_1[[#This Row],[Date of Admission]])</f>
        <v>2020</v>
      </c>
      <c r="T54497" t="str">
        <f t="shared" si="851"/>
        <v>Due</v>
      </c>
    </row>
    <row r="54498" spans="1:20" x14ac:dyDescent="0.3">
      <c r="A54498">
        <v>55497</v>
      </c>
      <c r="B54498" t="s">
        <v>103263</v>
      </c>
      <c r="C54498">
        <v>73</v>
      </c>
      <c r="D54498" t="s">
        <v>18</v>
      </c>
      <c r="E54498" t="s">
        <v>110</v>
      </c>
      <c r="F54498" t="s">
        <v>100</v>
      </c>
      <c r="G54498" s="1">
        <v>43663</v>
      </c>
      <c r="H54498" t="s">
        <v>103264</v>
      </c>
      <c r="I54498" t="s">
        <v>103265</v>
      </c>
      <c r="J54498" t="s">
        <v>72</v>
      </c>
      <c r="K54498" s="6">
        <v>17961.677800000001</v>
      </c>
      <c r="L54498">
        <v>286</v>
      </c>
      <c r="M54498" t="s">
        <v>34</v>
      </c>
      <c r="N54498" s="1">
        <v>43671</v>
      </c>
      <c r="O54498" t="s">
        <v>86</v>
      </c>
      <c r="P54498" t="s">
        <v>52</v>
      </c>
      <c r="Q54498">
        <v>7</v>
      </c>
      <c r="R54498" t="s">
        <v>45</v>
      </c>
      <c r="S54498">
        <f xml:space="preserve"> YEAR(Table1_1[[#This Row],[Date of Admission]])</f>
        <v>2019</v>
      </c>
      <c r="T54498" t="str">
        <f t="shared" si="851"/>
        <v>Due</v>
      </c>
    </row>
    <row r="54499" spans="1:20" x14ac:dyDescent="0.3">
      <c r="A54499">
        <v>55498</v>
      </c>
      <c r="B54499" t="s">
        <v>46977</v>
      </c>
      <c r="C54499">
        <v>81</v>
      </c>
      <c r="D54499" t="s">
        <v>39</v>
      </c>
      <c r="E54499" t="s">
        <v>29</v>
      </c>
      <c r="F54499" t="s">
        <v>83</v>
      </c>
      <c r="G54499" s="1">
        <v>44259</v>
      </c>
      <c r="H54499" t="s">
        <v>46978</v>
      </c>
      <c r="I54499" t="s">
        <v>46979</v>
      </c>
      <c r="J54499" t="s">
        <v>43</v>
      </c>
      <c r="K54499" s="6">
        <v>31781.433069999999</v>
      </c>
      <c r="L54499">
        <v>369</v>
      </c>
      <c r="M54499" t="s">
        <v>51</v>
      </c>
      <c r="N54499" s="1">
        <v>44276</v>
      </c>
      <c r="O54499" t="s">
        <v>57</v>
      </c>
      <c r="P54499" t="s">
        <v>36</v>
      </c>
      <c r="Q54499">
        <v>12</v>
      </c>
      <c r="R54499" t="s">
        <v>45</v>
      </c>
      <c r="S54499">
        <f xml:space="preserve"> YEAR(Table1_1[[#This Row],[Date of Admission]])</f>
        <v>2021</v>
      </c>
      <c r="T54499" t="str">
        <f t="shared" si="851"/>
        <v>Due</v>
      </c>
    </row>
    <row r="54500" spans="1:20" x14ac:dyDescent="0.3">
      <c r="A54500">
        <v>55499</v>
      </c>
      <c r="B54500" t="s">
        <v>75776</v>
      </c>
      <c r="C54500">
        <v>49</v>
      </c>
      <c r="D54500" t="s">
        <v>18</v>
      </c>
      <c r="E54500" t="s">
        <v>110</v>
      </c>
      <c r="F54500" t="s">
        <v>48</v>
      </c>
      <c r="G54500" s="1">
        <v>45013</v>
      </c>
      <c r="H54500" t="s">
        <v>75777</v>
      </c>
      <c r="I54500" t="s">
        <v>75778</v>
      </c>
      <c r="J54500" t="s">
        <v>63</v>
      </c>
      <c r="K54500" s="6">
        <v>35932.626689999997</v>
      </c>
      <c r="L54500">
        <v>316</v>
      </c>
      <c r="M54500" t="s">
        <v>51</v>
      </c>
      <c r="N54500" s="1">
        <v>45033</v>
      </c>
      <c r="O54500" t="s">
        <v>86</v>
      </c>
      <c r="P54500" t="s">
        <v>36</v>
      </c>
      <c r="Q54500">
        <v>15</v>
      </c>
      <c r="R54500" t="s">
        <v>58</v>
      </c>
      <c r="S54500">
        <f xml:space="preserve"> YEAR(Table1_1[[#This Row],[Date of Admission]])</f>
        <v>2023</v>
      </c>
      <c r="T54500" t="str">
        <f t="shared" si="851"/>
        <v>Due</v>
      </c>
    </row>
    <row r="54501" spans="1:20" x14ac:dyDescent="0.3">
      <c r="A54501">
        <v>55500</v>
      </c>
      <c r="B54501" t="s">
        <v>81183</v>
      </c>
      <c r="C54501">
        <v>26</v>
      </c>
      <c r="D54501" t="s">
        <v>39</v>
      </c>
      <c r="E54501" t="s">
        <v>110</v>
      </c>
      <c r="F54501" t="s">
        <v>30</v>
      </c>
      <c r="G54501" s="1">
        <v>44445</v>
      </c>
      <c r="H54501" t="s">
        <v>51851</v>
      </c>
      <c r="I54501" t="s">
        <v>81184</v>
      </c>
      <c r="J54501" t="s">
        <v>63</v>
      </c>
      <c r="K54501" s="6">
        <v>23533.8246</v>
      </c>
      <c r="L54501">
        <v>315</v>
      </c>
      <c r="M54501" t="s">
        <v>51</v>
      </c>
      <c r="N54501" s="1">
        <v>44455</v>
      </c>
      <c r="O54501" t="s">
        <v>57</v>
      </c>
      <c r="P54501" t="s">
        <v>26</v>
      </c>
      <c r="Q54501">
        <v>9</v>
      </c>
      <c r="R54501" t="s">
        <v>27</v>
      </c>
      <c r="S54501">
        <f xml:space="preserve"> YEAR(Table1_1[[#This Row],[Date of Admission]])</f>
        <v>2021</v>
      </c>
      <c r="T54501" t="str">
        <f t="shared" si="851"/>
        <v>Due</v>
      </c>
    </row>
    <row r="54502" spans="1:20" x14ac:dyDescent="0.3">
      <c r="A54502">
        <v>55501</v>
      </c>
      <c r="B54502" t="s">
        <v>69533</v>
      </c>
      <c r="C54502">
        <v>67</v>
      </c>
      <c r="D54502" t="s">
        <v>18</v>
      </c>
      <c r="E54502" t="s">
        <v>29</v>
      </c>
      <c r="F54502" t="s">
        <v>60</v>
      </c>
      <c r="G54502" s="1">
        <v>45251</v>
      </c>
      <c r="H54502" t="s">
        <v>742</v>
      </c>
      <c r="I54502" t="s">
        <v>69534</v>
      </c>
      <c r="J54502" t="s">
        <v>33</v>
      </c>
      <c r="K54502" s="6">
        <v>35402.172250000003</v>
      </c>
      <c r="L54502">
        <v>429</v>
      </c>
      <c r="M54502" t="s">
        <v>34</v>
      </c>
      <c r="N54502" s="1">
        <v>45256</v>
      </c>
      <c r="O54502" t="s">
        <v>25</v>
      </c>
      <c r="P54502" t="s">
        <v>36</v>
      </c>
      <c r="Q54502">
        <v>4</v>
      </c>
      <c r="R54502" t="s">
        <v>37</v>
      </c>
      <c r="S54502">
        <f xml:space="preserve"> YEAR(Table1_1[[#This Row],[Date of Admission]])</f>
        <v>2023</v>
      </c>
      <c r="T54502" t="str">
        <f t="shared" si="851"/>
        <v>Due</v>
      </c>
    </row>
    <row r="54503" spans="1:20" x14ac:dyDescent="0.3">
      <c r="A54503">
        <v>55502</v>
      </c>
      <c r="B54503" t="s">
        <v>43361</v>
      </c>
      <c r="C54503">
        <v>72</v>
      </c>
      <c r="D54503" t="s">
        <v>39</v>
      </c>
      <c r="E54503" t="s">
        <v>54</v>
      </c>
      <c r="F54503" t="s">
        <v>60</v>
      </c>
      <c r="G54503" s="1">
        <v>45126</v>
      </c>
      <c r="H54503" t="s">
        <v>2145</v>
      </c>
      <c r="I54503" t="s">
        <v>82306</v>
      </c>
      <c r="J54503" t="s">
        <v>72</v>
      </c>
      <c r="K54503" s="6">
        <v>16752.518380000001</v>
      </c>
      <c r="L54503">
        <v>348</v>
      </c>
      <c r="M54503" t="s">
        <v>34</v>
      </c>
      <c r="N54503" s="1">
        <v>45152</v>
      </c>
      <c r="O54503" t="s">
        <v>57</v>
      </c>
      <c r="P54503" t="s">
        <v>26</v>
      </c>
      <c r="Q54503">
        <v>19</v>
      </c>
      <c r="R54503" t="s">
        <v>45</v>
      </c>
      <c r="S54503">
        <f xml:space="preserve"> YEAR(Table1_1[[#This Row],[Date of Admission]])</f>
        <v>2023</v>
      </c>
      <c r="T54503" t="str">
        <f t="shared" si="851"/>
        <v>Due</v>
      </c>
    </row>
    <row r="54504" spans="1:20" x14ac:dyDescent="0.3">
      <c r="A54504">
        <v>55503</v>
      </c>
      <c r="B54504" t="s">
        <v>37417</v>
      </c>
      <c r="C54504">
        <v>39</v>
      </c>
      <c r="D54504" t="s">
        <v>39</v>
      </c>
      <c r="E54504" t="s">
        <v>19</v>
      </c>
      <c r="F54504" t="s">
        <v>83</v>
      </c>
      <c r="G54504" s="1">
        <v>44609</v>
      </c>
      <c r="H54504" t="s">
        <v>37418</v>
      </c>
      <c r="I54504" t="s">
        <v>37419</v>
      </c>
      <c r="J54504" t="s">
        <v>72</v>
      </c>
      <c r="K54504" s="6">
        <v>13297.205739999999</v>
      </c>
      <c r="L54504">
        <v>447</v>
      </c>
      <c r="M54504" t="s">
        <v>24</v>
      </c>
      <c r="N54504" s="1">
        <v>44611</v>
      </c>
      <c r="O54504" t="s">
        <v>44</v>
      </c>
      <c r="P54504" t="s">
        <v>36</v>
      </c>
      <c r="Q54504">
        <v>2</v>
      </c>
      <c r="R54504" t="s">
        <v>27</v>
      </c>
      <c r="S54504">
        <f xml:space="preserve"> YEAR(Table1_1[[#This Row],[Date of Admission]])</f>
        <v>2022</v>
      </c>
      <c r="T54504" t="str">
        <f t="shared" si="851"/>
        <v>Due</v>
      </c>
    </row>
    <row r="54505" spans="1:20" x14ac:dyDescent="0.3">
      <c r="A54505">
        <v>55504</v>
      </c>
      <c r="B54505" t="s">
        <v>6534</v>
      </c>
      <c r="C54505">
        <v>27</v>
      </c>
      <c r="D54505" t="s">
        <v>39</v>
      </c>
      <c r="E54505" t="s">
        <v>40</v>
      </c>
      <c r="F54505" t="s">
        <v>100</v>
      </c>
      <c r="G54505" s="1">
        <v>44557</v>
      </c>
      <c r="H54505" t="s">
        <v>106823</v>
      </c>
      <c r="I54505" t="s">
        <v>35662</v>
      </c>
      <c r="J54505" t="s">
        <v>43</v>
      </c>
      <c r="K54505" s="6">
        <v>29218.582269999999</v>
      </c>
      <c r="L54505">
        <v>134</v>
      </c>
      <c r="M54505" t="s">
        <v>24</v>
      </c>
      <c r="N54505" s="1">
        <v>44587</v>
      </c>
      <c r="O54505" t="s">
        <v>25</v>
      </c>
      <c r="P54505" t="s">
        <v>52</v>
      </c>
      <c r="Q54505">
        <v>23</v>
      </c>
      <c r="R54505" t="s">
        <v>27</v>
      </c>
      <c r="S54505">
        <f xml:space="preserve"> YEAR(Table1_1[[#This Row],[Date of Admission]])</f>
        <v>2021</v>
      </c>
      <c r="T54505" t="str">
        <f t="shared" si="851"/>
        <v>Due</v>
      </c>
    </row>
    <row r="54506" spans="1:20" x14ac:dyDescent="0.3">
      <c r="A54506">
        <v>55505</v>
      </c>
      <c r="B54506" t="s">
        <v>84362</v>
      </c>
      <c r="C54506">
        <v>60</v>
      </c>
      <c r="D54506" t="s">
        <v>18</v>
      </c>
      <c r="E54506" t="s">
        <v>19</v>
      </c>
      <c r="F54506" t="s">
        <v>20</v>
      </c>
      <c r="G54506" s="1">
        <v>43787</v>
      </c>
      <c r="H54506" t="s">
        <v>94684</v>
      </c>
      <c r="I54506" t="s">
        <v>94685</v>
      </c>
      <c r="J54506" t="s">
        <v>63</v>
      </c>
      <c r="K54506" s="6">
        <v>25017.2768</v>
      </c>
      <c r="L54506">
        <v>297</v>
      </c>
      <c r="M54506" t="s">
        <v>24</v>
      </c>
      <c r="N54506" s="1">
        <v>43791</v>
      </c>
      <c r="O54506" t="s">
        <v>86</v>
      </c>
      <c r="P54506" t="s">
        <v>52</v>
      </c>
      <c r="Q54506">
        <v>5</v>
      </c>
      <c r="R54506" t="s">
        <v>37</v>
      </c>
      <c r="S54506">
        <f xml:space="preserve"> YEAR(Table1_1[[#This Row],[Date of Admission]])</f>
        <v>2019</v>
      </c>
      <c r="T54506" t="str">
        <f t="shared" si="851"/>
        <v>Due</v>
      </c>
    </row>
    <row r="54507" spans="1:20" x14ac:dyDescent="0.3">
      <c r="A54507">
        <v>55506</v>
      </c>
      <c r="B54507" t="s">
        <v>31952</v>
      </c>
      <c r="C54507">
        <v>55</v>
      </c>
      <c r="D54507" t="s">
        <v>39</v>
      </c>
      <c r="E54507" t="s">
        <v>47</v>
      </c>
      <c r="F54507" t="s">
        <v>83</v>
      </c>
      <c r="G54507" s="1">
        <v>44689</v>
      </c>
      <c r="H54507" t="s">
        <v>31953</v>
      </c>
      <c r="I54507" t="s">
        <v>7858</v>
      </c>
      <c r="J54507" t="s">
        <v>43</v>
      </c>
      <c r="K54507" s="6">
        <v>18253.980490000002</v>
      </c>
      <c r="L54507">
        <v>141</v>
      </c>
      <c r="M54507" t="s">
        <v>34</v>
      </c>
      <c r="N54507" s="1">
        <v>44711</v>
      </c>
      <c r="O54507" t="s">
        <v>57</v>
      </c>
      <c r="P54507" t="s">
        <v>52</v>
      </c>
      <c r="Q54507">
        <v>16</v>
      </c>
      <c r="R54507" t="s">
        <v>58</v>
      </c>
      <c r="S54507">
        <f xml:space="preserve"> YEAR(Table1_1[[#This Row],[Date of Admission]])</f>
        <v>2022</v>
      </c>
      <c r="T54507" t="str">
        <f t="shared" si="851"/>
        <v>Due</v>
      </c>
    </row>
    <row r="54508" spans="1:20" x14ac:dyDescent="0.3">
      <c r="A54508">
        <v>55507</v>
      </c>
      <c r="B54508" t="s">
        <v>54298</v>
      </c>
      <c r="C54508">
        <v>55</v>
      </c>
      <c r="D54508" t="s">
        <v>18</v>
      </c>
      <c r="E54508" t="s">
        <v>40</v>
      </c>
      <c r="F54508" t="s">
        <v>60</v>
      </c>
      <c r="G54508" s="1">
        <v>44648</v>
      </c>
      <c r="H54508" t="s">
        <v>23600</v>
      </c>
      <c r="I54508" t="s">
        <v>511</v>
      </c>
      <c r="J54508" t="s">
        <v>23</v>
      </c>
      <c r="K54508" s="6">
        <v>6917.4631099999997</v>
      </c>
      <c r="L54508">
        <v>375</v>
      </c>
      <c r="M54508" t="s">
        <v>24</v>
      </c>
      <c r="N54508" s="1">
        <v>44649</v>
      </c>
      <c r="O54508" t="s">
        <v>25</v>
      </c>
      <c r="P54508" t="s">
        <v>52</v>
      </c>
      <c r="Q54508">
        <v>2</v>
      </c>
      <c r="R54508" t="s">
        <v>58</v>
      </c>
      <c r="S54508">
        <f xml:space="preserve"> YEAR(Table1_1[[#This Row],[Date of Admission]])</f>
        <v>2022</v>
      </c>
      <c r="T54508" t="str">
        <f t="shared" si="851"/>
        <v>Due</v>
      </c>
    </row>
    <row r="54509" spans="1:20" x14ac:dyDescent="0.3">
      <c r="A54509">
        <v>55508</v>
      </c>
      <c r="B54509" t="s">
        <v>37922</v>
      </c>
      <c r="C54509">
        <v>62</v>
      </c>
      <c r="D54509" t="s">
        <v>18</v>
      </c>
      <c r="E54509" t="s">
        <v>54</v>
      </c>
      <c r="F54509" t="s">
        <v>48</v>
      </c>
      <c r="G54509" s="1">
        <v>44202</v>
      </c>
      <c r="H54509" t="s">
        <v>38</v>
      </c>
      <c r="I54509" t="s">
        <v>37923</v>
      </c>
      <c r="J54509" t="s">
        <v>23</v>
      </c>
      <c r="K54509" s="6">
        <v>26633.268479999999</v>
      </c>
      <c r="L54509">
        <v>192</v>
      </c>
      <c r="M54509" t="s">
        <v>24</v>
      </c>
      <c r="N54509" s="1">
        <v>44209</v>
      </c>
      <c r="O54509" t="s">
        <v>86</v>
      </c>
      <c r="P54509" t="s">
        <v>26</v>
      </c>
      <c r="Q54509">
        <v>6</v>
      </c>
      <c r="R54509" t="s">
        <v>37</v>
      </c>
      <c r="S54509">
        <f xml:space="preserve"> YEAR(Table1_1[[#This Row],[Date of Admission]])</f>
        <v>2021</v>
      </c>
      <c r="T54509" t="str">
        <f t="shared" si="851"/>
        <v>Due</v>
      </c>
    </row>
    <row r="54510" spans="1:20" x14ac:dyDescent="0.3">
      <c r="A54510">
        <v>55509</v>
      </c>
      <c r="B54510" t="s">
        <v>67723</v>
      </c>
      <c r="C54510">
        <v>71</v>
      </c>
      <c r="D54510" t="s">
        <v>18</v>
      </c>
      <c r="E54510" t="s">
        <v>29</v>
      </c>
      <c r="F54510" t="s">
        <v>30</v>
      </c>
      <c r="G54510" s="1">
        <v>44239</v>
      </c>
      <c r="H54510" t="s">
        <v>65442</v>
      </c>
      <c r="I54510" t="s">
        <v>67724</v>
      </c>
      <c r="J54510" t="s">
        <v>33</v>
      </c>
      <c r="K54510" s="6">
        <v>48974.729650000001</v>
      </c>
      <c r="L54510">
        <v>357</v>
      </c>
      <c r="M54510" t="s">
        <v>51</v>
      </c>
      <c r="N54510" s="1">
        <v>44269</v>
      </c>
      <c r="O54510" t="s">
        <v>44</v>
      </c>
      <c r="P54510" t="s">
        <v>26</v>
      </c>
      <c r="Q54510">
        <v>21</v>
      </c>
      <c r="R54510" t="s">
        <v>45</v>
      </c>
      <c r="S54510">
        <f xml:space="preserve"> YEAR(Table1_1[[#This Row],[Date of Admission]])</f>
        <v>2021</v>
      </c>
      <c r="T54510" t="str">
        <f t="shared" si="851"/>
        <v>Due</v>
      </c>
    </row>
    <row r="54511" spans="1:20" x14ac:dyDescent="0.3">
      <c r="A54511">
        <v>55510</v>
      </c>
      <c r="B54511" t="s">
        <v>83587</v>
      </c>
      <c r="C54511">
        <v>42</v>
      </c>
      <c r="D54511" t="s">
        <v>18</v>
      </c>
      <c r="E54511" t="s">
        <v>40</v>
      </c>
      <c r="F54511" t="s">
        <v>60</v>
      </c>
      <c r="G54511" s="1">
        <v>44496</v>
      </c>
      <c r="H54511" t="s">
        <v>788</v>
      </c>
      <c r="I54511" t="s">
        <v>83588</v>
      </c>
      <c r="J54511" t="s">
        <v>23</v>
      </c>
      <c r="K54511" s="6">
        <v>30743.300279999999</v>
      </c>
      <c r="L54511">
        <v>405</v>
      </c>
      <c r="M54511" t="s">
        <v>51</v>
      </c>
      <c r="N54511" s="1">
        <v>44513</v>
      </c>
      <c r="O54511" t="s">
        <v>25</v>
      </c>
      <c r="P54511" t="s">
        <v>52</v>
      </c>
      <c r="Q54511">
        <v>13</v>
      </c>
      <c r="R54511" t="s">
        <v>58</v>
      </c>
      <c r="S54511">
        <f xml:space="preserve"> YEAR(Table1_1[[#This Row],[Date of Admission]])</f>
        <v>2021</v>
      </c>
      <c r="T54511" t="str">
        <f t="shared" si="851"/>
        <v>Due</v>
      </c>
    </row>
    <row r="54512" spans="1:20" x14ac:dyDescent="0.3">
      <c r="A54512">
        <v>55511</v>
      </c>
      <c r="B54512" t="s">
        <v>2702</v>
      </c>
      <c r="C54512">
        <v>28</v>
      </c>
      <c r="D54512" t="s">
        <v>39</v>
      </c>
      <c r="E54512" t="s">
        <v>110</v>
      </c>
      <c r="F54512" t="s">
        <v>30</v>
      </c>
      <c r="G54512" s="1">
        <v>44327</v>
      </c>
      <c r="H54512" t="s">
        <v>17594</v>
      </c>
      <c r="I54512" t="s">
        <v>34448</v>
      </c>
      <c r="J54512" t="s">
        <v>72</v>
      </c>
      <c r="K54512" s="6">
        <v>10384.511909999999</v>
      </c>
      <c r="L54512">
        <v>242</v>
      </c>
      <c r="M54512" t="s">
        <v>24</v>
      </c>
      <c r="N54512" s="1">
        <v>44339</v>
      </c>
      <c r="O54512" t="s">
        <v>57</v>
      </c>
      <c r="P54512" t="s">
        <v>52</v>
      </c>
      <c r="Q54512">
        <v>9</v>
      </c>
      <c r="R54512" t="s">
        <v>27</v>
      </c>
      <c r="S54512">
        <f xml:space="preserve"> YEAR(Table1_1[[#This Row],[Date of Admission]])</f>
        <v>2021</v>
      </c>
      <c r="T54512" t="str">
        <f t="shared" si="851"/>
        <v>Due</v>
      </c>
    </row>
    <row r="54513" spans="1:20" x14ac:dyDescent="0.3">
      <c r="A54513">
        <v>55512</v>
      </c>
      <c r="B54513" t="s">
        <v>25465</v>
      </c>
      <c r="C54513">
        <v>85</v>
      </c>
      <c r="D54513" t="s">
        <v>18</v>
      </c>
      <c r="E54513" t="s">
        <v>19</v>
      </c>
      <c r="F54513" t="s">
        <v>60</v>
      </c>
      <c r="G54513" s="1">
        <v>44257</v>
      </c>
      <c r="H54513" t="s">
        <v>25466</v>
      </c>
      <c r="I54513" t="s">
        <v>25467</v>
      </c>
      <c r="J54513" t="s">
        <v>33</v>
      </c>
      <c r="K54513" s="6">
        <v>48204.370320000002</v>
      </c>
      <c r="L54513">
        <v>208</v>
      </c>
      <c r="M54513" t="s">
        <v>51</v>
      </c>
      <c r="N54513" s="1">
        <v>44261</v>
      </c>
      <c r="O54513" t="s">
        <v>35</v>
      </c>
      <c r="P54513" t="s">
        <v>26</v>
      </c>
      <c r="Q54513">
        <v>4</v>
      </c>
      <c r="R54513" t="s">
        <v>45</v>
      </c>
      <c r="S54513">
        <f xml:space="preserve"> YEAR(Table1_1[[#This Row],[Date of Admission]])</f>
        <v>2021</v>
      </c>
      <c r="T54513" t="str">
        <f t="shared" si="851"/>
        <v>Due</v>
      </c>
    </row>
    <row r="54514" spans="1:20" x14ac:dyDescent="0.3">
      <c r="A54514">
        <v>55513</v>
      </c>
      <c r="B54514" t="s">
        <v>44583</v>
      </c>
      <c r="C54514">
        <v>71</v>
      </c>
      <c r="D54514" t="s">
        <v>18</v>
      </c>
      <c r="E54514" t="s">
        <v>54</v>
      </c>
      <c r="F54514" t="s">
        <v>20</v>
      </c>
      <c r="G54514" s="1">
        <v>44534</v>
      </c>
      <c r="H54514" t="s">
        <v>27140</v>
      </c>
      <c r="I54514" t="s">
        <v>11263</v>
      </c>
      <c r="J54514" t="s">
        <v>72</v>
      </c>
      <c r="K54514" s="6">
        <v>17939.456269999999</v>
      </c>
      <c r="L54514">
        <v>174</v>
      </c>
      <c r="M54514" t="s">
        <v>34</v>
      </c>
      <c r="N54514" s="1">
        <v>44564</v>
      </c>
      <c r="O54514" t="s">
        <v>35</v>
      </c>
      <c r="P54514" t="s">
        <v>26</v>
      </c>
      <c r="Q54514">
        <v>21</v>
      </c>
      <c r="R54514" t="s">
        <v>45</v>
      </c>
      <c r="S54514">
        <f xml:space="preserve"> YEAR(Table1_1[[#This Row],[Date of Admission]])</f>
        <v>2021</v>
      </c>
      <c r="T54514" t="str">
        <f t="shared" si="851"/>
        <v>Due</v>
      </c>
    </row>
    <row r="54515" spans="1:20" x14ac:dyDescent="0.3">
      <c r="A54515">
        <v>55514</v>
      </c>
      <c r="B54515" t="s">
        <v>52916</v>
      </c>
      <c r="C54515">
        <v>65</v>
      </c>
      <c r="D54515" t="s">
        <v>39</v>
      </c>
      <c r="E54515" t="s">
        <v>132</v>
      </c>
      <c r="F54515" t="s">
        <v>20</v>
      </c>
      <c r="G54515" s="1">
        <v>44999</v>
      </c>
      <c r="H54515" t="s">
        <v>52917</v>
      </c>
      <c r="I54515" t="s">
        <v>52918</v>
      </c>
      <c r="J54515" t="s">
        <v>43</v>
      </c>
      <c r="K54515" s="6">
        <v>24396.08567</v>
      </c>
      <c r="L54515">
        <v>222</v>
      </c>
      <c r="M54515" t="s">
        <v>51</v>
      </c>
      <c r="N54515" s="1">
        <v>45016</v>
      </c>
      <c r="O54515" t="s">
        <v>57</v>
      </c>
      <c r="P54515" t="s">
        <v>52</v>
      </c>
      <c r="Q54515">
        <v>14</v>
      </c>
      <c r="R54515" t="s">
        <v>37</v>
      </c>
      <c r="S54515">
        <f xml:space="preserve"> YEAR(Table1_1[[#This Row],[Date of Admission]])</f>
        <v>2023</v>
      </c>
      <c r="T54515" t="str">
        <f t="shared" si="851"/>
        <v>Due</v>
      </c>
    </row>
    <row r="54516" spans="1:20" x14ac:dyDescent="0.3">
      <c r="A54516">
        <v>55515</v>
      </c>
      <c r="B54516" t="s">
        <v>51532</v>
      </c>
      <c r="C54516">
        <v>52</v>
      </c>
      <c r="D54516" t="s">
        <v>39</v>
      </c>
      <c r="E54516" t="s">
        <v>29</v>
      </c>
      <c r="F54516" t="s">
        <v>48</v>
      </c>
      <c r="G54516" s="1">
        <v>44056</v>
      </c>
      <c r="H54516" t="s">
        <v>7741</v>
      </c>
      <c r="I54516" t="s">
        <v>5542</v>
      </c>
      <c r="J54516" t="s">
        <v>63</v>
      </c>
      <c r="K54516" s="6">
        <v>13800.86033</v>
      </c>
      <c r="L54516">
        <v>370</v>
      </c>
      <c r="M54516" t="s">
        <v>51</v>
      </c>
      <c r="N54516" s="1">
        <v>44069</v>
      </c>
      <c r="O54516" t="s">
        <v>44</v>
      </c>
      <c r="P54516" t="s">
        <v>52</v>
      </c>
      <c r="Q54516">
        <v>10</v>
      </c>
      <c r="R54516" t="s">
        <v>58</v>
      </c>
      <c r="S54516">
        <f xml:space="preserve"> YEAR(Table1_1[[#This Row],[Date of Admission]])</f>
        <v>2020</v>
      </c>
      <c r="T54516" t="str">
        <f t="shared" si="851"/>
        <v>Due</v>
      </c>
    </row>
    <row r="54517" spans="1:20" x14ac:dyDescent="0.3">
      <c r="A54517">
        <v>55516</v>
      </c>
      <c r="B54517" t="s">
        <v>87563</v>
      </c>
      <c r="C54517">
        <v>29</v>
      </c>
      <c r="D54517" t="s">
        <v>39</v>
      </c>
      <c r="E54517" t="s">
        <v>29</v>
      </c>
      <c r="F54517" t="s">
        <v>60</v>
      </c>
      <c r="G54517" s="1">
        <v>44944</v>
      </c>
      <c r="H54517" t="s">
        <v>4131</v>
      </c>
      <c r="I54517" t="s">
        <v>87564</v>
      </c>
      <c r="J54517" t="s">
        <v>72</v>
      </c>
      <c r="K54517" s="6">
        <v>42071.043610000001</v>
      </c>
      <c r="L54517">
        <v>206</v>
      </c>
      <c r="M54517" t="s">
        <v>51</v>
      </c>
      <c r="N54517" s="1">
        <v>44974</v>
      </c>
      <c r="O54517" t="s">
        <v>86</v>
      </c>
      <c r="P54517" t="s">
        <v>52</v>
      </c>
      <c r="Q54517">
        <v>23</v>
      </c>
      <c r="R54517" t="s">
        <v>27</v>
      </c>
      <c r="S54517">
        <f xml:space="preserve"> YEAR(Table1_1[[#This Row],[Date of Admission]])</f>
        <v>2023</v>
      </c>
      <c r="T54517" t="str">
        <f t="shared" si="851"/>
        <v>Due</v>
      </c>
    </row>
    <row r="54518" spans="1:20" x14ac:dyDescent="0.3">
      <c r="A54518">
        <v>55517</v>
      </c>
      <c r="B54518" t="s">
        <v>26184</v>
      </c>
      <c r="C54518">
        <v>88</v>
      </c>
      <c r="D54518" t="s">
        <v>39</v>
      </c>
      <c r="E54518" t="s">
        <v>132</v>
      </c>
      <c r="F54518" t="s">
        <v>100</v>
      </c>
      <c r="G54518" s="1">
        <v>44448</v>
      </c>
      <c r="H54518" t="s">
        <v>4677</v>
      </c>
      <c r="I54518" t="s">
        <v>26185</v>
      </c>
      <c r="J54518" t="s">
        <v>72</v>
      </c>
      <c r="K54518" s="6">
        <v>6635.8810100000001</v>
      </c>
      <c r="L54518">
        <v>340</v>
      </c>
      <c r="M54518" t="s">
        <v>51</v>
      </c>
      <c r="N54518" s="1">
        <v>44466</v>
      </c>
      <c r="O54518" t="s">
        <v>86</v>
      </c>
      <c r="P54518" t="s">
        <v>36</v>
      </c>
      <c r="Q54518">
        <v>13</v>
      </c>
      <c r="R54518" t="s">
        <v>45</v>
      </c>
      <c r="S54518">
        <f xml:space="preserve"> YEAR(Table1_1[[#This Row],[Date of Admission]])</f>
        <v>2021</v>
      </c>
      <c r="T54518" t="str">
        <f t="shared" si="851"/>
        <v>Due</v>
      </c>
    </row>
    <row r="54519" spans="1:20" x14ac:dyDescent="0.3">
      <c r="A54519">
        <v>55518</v>
      </c>
      <c r="B54519" t="s">
        <v>87566</v>
      </c>
      <c r="C54519">
        <v>50</v>
      </c>
      <c r="D54519" t="s">
        <v>39</v>
      </c>
      <c r="E54519" t="s">
        <v>29</v>
      </c>
      <c r="F54519" t="s">
        <v>30</v>
      </c>
      <c r="G54519" s="1">
        <v>43896</v>
      </c>
      <c r="H54519" t="s">
        <v>7601</v>
      </c>
      <c r="I54519" t="s">
        <v>87567</v>
      </c>
      <c r="J54519" t="s">
        <v>72</v>
      </c>
      <c r="K54519" s="6">
        <v>8567.9577669999999</v>
      </c>
      <c r="L54519">
        <v>150</v>
      </c>
      <c r="M54519" t="s">
        <v>34</v>
      </c>
      <c r="N54519" s="1">
        <v>43905</v>
      </c>
      <c r="O54519" t="s">
        <v>44</v>
      </c>
      <c r="P54519" t="s">
        <v>36</v>
      </c>
      <c r="Q54519">
        <v>6</v>
      </c>
      <c r="R54519" t="s">
        <v>58</v>
      </c>
      <c r="S54519">
        <f xml:space="preserve"> YEAR(Table1_1[[#This Row],[Date of Admission]])</f>
        <v>2020</v>
      </c>
      <c r="T54519" t="str">
        <f t="shared" si="851"/>
        <v>Due</v>
      </c>
    </row>
    <row r="54520" spans="1:20" x14ac:dyDescent="0.3">
      <c r="A54520">
        <v>55519</v>
      </c>
      <c r="B54520" t="s">
        <v>19231</v>
      </c>
      <c r="C54520">
        <v>34</v>
      </c>
      <c r="D54520" t="s">
        <v>18</v>
      </c>
      <c r="E54520" t="s">
        <v>65</v>
      </c>
      <c r="F54520" t="s">
        <v>20</v>
      </c>
      <c r="G54520" s="1">
        <v>44964</v>
      </c>
      <c r="H54520" t="s">
        <v>49609</v>
      </c>
      <c r="I54520" t="s">
        <v>49610</v>
      </c>
      <c r="J54520" t="s">
        <v>23</v>
      </c>
      <c r="K54520" s="6">
        <v>41491.352030000002</v>
      </c>
      <c r="L54520">
        <v>364</v>
      </c>
      <c r="M54520" t="s">
        <v>51</v>
      </c>
      <c r="N54520" s="1">
        <v>44976</v>
      </c>
      <c r="O54520" t="s">
        <v>86</v>
      </c>
      <c r="P54520" t="s">
        <v>26</v>
      </c>
      <c r="Q54520">
        <v>9</v>
      </c>
      <c r="R54520" t="s">
        <v>27</v>
      </c>
      <c r="S54520">
        <f xml:space="preserve"> YEAR(Table1_1[[#This Row],[Date of Admission]])</f>
        <v>2023</v>
      </c>
      <c r="T54520" t="str">
        <f t="shared" si="851"/>
        <v>Due</v>
      </c>
    </row>
    <row r="54521" spans="1:20" x14ac:dyDescent="0.3">
      <c r="A54521">
        <v>55520</v>
      </c>
      <c r="B54521" t="s">
        <v>28982</v>
      </c>
      <c r="C54521">
        <v>15</v>
      </c>
      <c r="D54521" t="s">
        <v>39</v>
      </c>
      <c r="E54521" t="s">
        <v>54</v>
      </c>
      <c r="F54521" t="s">
        <v>60</v>
      </c>
      <c r="G54521" s="1">
        <v>44178</v>
      </c>
      <c r="H54521" t="s">
        <v>70436</v>
      </c>
      <c r="I54521" t="s">
        <v>70437</v>
      </c>
      <c r="J54521" t="s">
        <v>63</v>
      </c>
      <c r="K54521" s="6">
        <v>37184.411269999997</v>
      </c>
      <c r="L54521">
        <v>458</v>
      </c>
      <c r="M54521" t="s">
        <v>34</v>
      </c>
      <c r="N54521" s="1">
        <v>44193</v>
      </c>
      <c r="O54521" t="s">
        <v>86</v>
      </c>
      <c r="P54521" t="s">
        <v>36</v>
      </c>
      <c r="Q54521">
        <v>11</v>
      </c>
      <c r="R54521" t="s">
        <v>68</v>
      </c>
      <c r="S54521">
        <f xml:space="preserve"> YEAR(Table1_1[[#This Row],[Date of Admission]])</f>
        <v>2020</v>
      </c>
      <c r="T54521" t="str">
        <f t="shared" si="851"/>
        <v>Due</v>
      </c>
    </row>
    <row r="54522" spans="1:20" x14ac:dyDescent="0.3">
      <c r="A54522">
        <v>55521</v>
      </c>
      <c r="B54522" t="s">
        <v>33657</v>
      </c>
      <c r="C54522">
        <v>78</v>
      </c>
      <c r="D54522" t="s">
        <v>39</v>
      </c>
      <c r="E54522" t="s">
        <v>110</v>
      </c>
      <c r="F54522" t="s">
        <v>100</v>
      </c>
      <c r="G54522" s="1">
        <v>43620</v>
      </c>
      <c r="H54522" t="s">
        <v>33658</v>
      </c>
      <c r="I54522" t="s">
        <v>33659</v>
      </c>
      <c r="J54522" t="s">
        <v>63</v>
      </c>
      <c r="K54522" s="6">
        <v>37312.890890000002</v>
      </c>
      <c r="L54522">
        <v>185</v>
      </c>
      <c r="M54522" t="s">
        <v>51</v>
      </c>
      <c r="N54522" s="1">
        <v>43621</v>
      </c>
      <c r="O54522" t="s">
        <v>35</v>
      </c>
      <c r="P54522" t="s">
        <v>26</v>
      </c>
      <c r="Q54522">
        <v>2</v>
      </c>
      <c r="R54522" t="s">
        <v>45</v>
      </c>
      <c r="S54522">
        <f xml:space="preserve"> YEAR(Table1_1[[#This Row],[Date of Admission]])</f>
        <v>2019</v>
      </c>
      <c r="T54522" t="str">
        <f t="shared" si="851"/>
        <v>Due</v>
      </c>
    </row>
    <row r="54523" spans="1:20" x14ac:dyDescent="0.3">
      <c r="A54523">
        <v>55522</v>
      </c>
      <c r="B54523" t="s">
        <v>109902</v>
      </c>
      <c r="C54523">
        <v>23</v>
      </c>
      <c r="D54523" t="s">
        <v>39</v>
      </c>
      <c r="E54523" t="s">
        <v>47</v>
      </c>
      <c r="F54523" t="s">
        <v>100</v>
      </c>
      <c r="G54523" s="1">
        <v>44013</v>
      </c>
      <c r="H54523" t="s">
        <v>26482</v>
      </c>
      <c r="I54523" t="s">
        <v>109903</v>
      </c>
      <c r="J54523" t="s">
        <v>63</v>
      </c>
      <c r="K54523" s="6">
        <v>48678.335180000002</v>
      </c>
      <c r="L54523">
        <v>312</v>
      </c>
      <c r="M54523" t="s">
        <v>34</v>
      </c>
      <c r="N54523" s="1">
        <v>44020</v>
      </c>
      <c r="O54523" t="s">
        <v>25</v>
      </c>
      <c r="P54523" t="s">
        <v>52</v>
      </c>
      <c r="Q54523">
        <v>6</v>
      </c>
      <c r="R54523" t="s">
        <v>68</v>
      </c>
      <c r="S54523">
        <f xml:space="preserve"> YEAR(Table1_1[[#This Row],[Date of Admission]])</f>
        <v>2020</v>
      </c>
      <c r="T54523" t="str">
        <f t="shared" si="851"/>
        <v>Due</v>
      </c>
    </row>
    <row r="54524" spans="1:20" x14ac:dyDescent="0.3">
      <c r="A54524">
        <v>55523</v>
      </c>
      <c r="B54524" t="s">
        <v>58262</v>
      </c>
      <c r="C54524">
        <v>48</v>
      </c>
      <c r="D54524" t="s">
        <v>18</v>
      </c>
      <c r="E54524" t="s">
        <v>132</v>
      </c>
      <c r="F54524" t="s">
        <v>83</v>
      </c>
      <c r="G54524" s="1">
        <v>43860</v>
      </c>
      <c r="H54524" t="s">
        <v>58263</v>
      </c>
      <c r="I54524" t="s">
        <v>58264</v>
      </c>
      <c r="J54524" t="s">
        <v>33</v>
      </c>
      <c r="K54524" s="6">
        <v>11258.981229999999</v>
      </c>
      <c r="L54524">
        <v>280</v>
      </c>
      <c r="M54524" t="s">
        <v>34</v>
      </c>
      <c r="N54524" s="1">
        <v>43883</v>
      </c>
      <c r="O54524" t="s">
        <v>44</v>
      </c>
      <c r="P54524" t="s">
        <v>52</v>
      </c>
      <c r="Q54524">
        <v>17</v>
      </c>
      <c r="R54524" t="s">
        <v>58</v>
      </c>
      <c r="S54524">
        <f xml:space="preserve"> YEAR(Table1_1[[#This Row],[Date of Admission]])</f>
        <v>2020</v>
      </c>
      <c r="T54524" t="str">
        <f t="shared" si="851"/>
        <v>Due</v>
      </c>
    </row>
    <row r="54525" spans="1:20" x14ac:dyDescent="0.3">
      <c r="A54525">
        <v>55524</v>
      </c>
      <c r="B54525" t="s">
        <v>11877</v>
      </c>
      <c r="C54525">
        <v>70</v>
      </c>
      <c r="D54525" t="s">
        <v>18</v>
      </c>
      <c r="E54525" t="s">
        <v>19</v>
      </c>
      <c r="F54525" t="s">
        <v>60</v>
      </c>
      <c r="G54525" s="1">
        <v>44225</v>
      </c>
      <c r="H54525" t="s">
        <v>70069</v>
      </c>
      <c r="I54525" t="s">
        <v>70070</v>
      </c>
      <c r="J54525" t="s">
        <v>33</v>
      </c>
      <c r="K54525" s="6">
        <v>25840.1204</v>
      </c>
      <c r="L54525">
        <v>491</v>
      </c>
      <c r="M54525" t="s">
        <v>24</v>
      </c>
      <c r="N54525" s="1">
        <v>44243</v>
      </c>
      <c r="O54525" t="s">
        <v>44</v>
      </c>
      <c r="P54525" t="s">
        <v>26</v>
      </c>
      <c r="Q54525">
        <v>13</v>
      </c>
      <c r="R54525" t="s">
        <v>37</v>
      </c>
      <c r="S54525">
        <f xml:space="preserve"> YEAR(Table1_1[[#This Row],[Date of Admission]])</f>
        <v>2021</v>
      </c>
      <c r="T54525" t="str">
        <f t="shared" si="851"/>
        <v>Due</v>
      </c>
    </row>
    <row r="54526" spans="1:20" x14ac:dyDescent="0.3">
      <c r="A54526">
        <v>55525</v>
      </c>
      <c r="B54526" t="s">
        <v>65233</v>
      </c>
      <c r="C54526">
        <v>86</v>
      </c>
      <c r="D54526" t="s">
        <v>39</v>
      </c>
      <c r="E54526" t="s">
        <v>47</v>
      </c>
      <c r="F54526" t="s">
        <v>48</v>
      </c>
      <c r="G54526" s="1">
        <v>44440</v>
      </c>
      <c r="H54526" t="s">
        <v>86218</v>
      </c>
      <c r="I54526" t="s">
        <v>86219</v>
      </c>
      <c r="J54526" t="s">
        <v>43</v>
      </c>
      <c r="K54526" s="6">
        <v>21264.154760000001</v>
      </c>
      <c r="L54526">
        <v>383</v>
      </c>
      <c r="M54526" t="s">
        <v>24</v>
      </c>
      <c r="N54526" s="1">
        <v>44460</v>
      </c>
      <c r="O54526" t="s">
        <v>44</v>
      </c>
      <c r="P54526" t="s">
        <v>26</v>
      </c>
      <c r="Q54526">
        <v>15</v>
      </c>
      <c r="R54526" t="s">
        <v>45</v>
      </c>
      <c r="S54526">
        <f xml:space="preserve"> YEAR(Table1_1[[#This Row],[Date of Admission]])</f>
        <v>2021</v>
      </c>
      <c r="T54526" t="str">
        <f t="shared" si="851"/>
        <v>Due</v>
      </c>
    </row>
    <row r="54527" spans="1:20" x14ac:dyDescent="0.3">
      <c r="A54527">
        <v>55526</v>
      </c>
      <c r="B54527" t="s">
        <v>49659</v>
      </c>
      <c r="C54527">
        <v>54</v>
      </c>
      <c r="D54527" t="s">
        <v>18</v>
      </c>
      <c r="E54527" t="s">
        <v>110</v>
      </c>
      <c r="F54527" t="s">
        <v>30</v>
      </c>
      <c r="G54527" s="1">
        <v>45273</v>
      </c>
      <c r="H54527" t="s">
        <v>19010</v>
      </c>
      <c r="I54527" t="s">
        <v>27798</v>
      </c>
      <c r="J54527" t="s">
        <v>72</v>
      </c>
      <c r="K54527" s="6">
        <v>45795.295339999997</v>
      </c>
      <c r="L54527">
        <v>445</v>
      </c>
      <c r="M54527" t="s">
        <v>34</v>
      </c>
      <c r="N54527" s="1">
        <v>45300</v>
      </c>
      <c r="O54527" t="s">
        <v>57</v>
      </c>
      <c r="P54527" t="s">
        <v>26</v>
      </c>
      <c r="Q54527">
        <v>20</v>
      </c>
      <c r="R54527" t="s">
        <v>58</v>
      </c>
      <c r="S54527">
        <f xml:space="preserve"> YEAR(Table1_1[[#This Row],[Date of Admission]])</f>
        <v>2023</v>
      </c>
      <c r="T54527" t="str">
        <f t="shared" si="851"/>
        <v>Due</v>
      </c>
    </row>
    <row r="54528" spans="1:20" x14ac:dyDescent="0.3">
      <c r="A54528">
        <v>55527</v>
      </c>
      <c r="B54528" t="s">
        <v>25969</v>
      </c>
      <c r="C54528">
        <v>15</v>
      </c>
      <c r="D54528" t="s">
        <v>39</v>
      </c>
      <c r="E54528" t="s">
        <v>47</v>
      </c>
      <c r="F54528" t="s">
        <v>48</v>
      </c>
      <c r="G54528" s="1">
        <v>43989</v>
      </c>
      <c r="H54528" t="s">
        <v>47765</v>
      </c>
      <c r="I54528" t="s">
        <v>47766</v>
      </c>
      <c r="J54528" t="s">
        <v>63</v>
      </c>
      <c r="K54528" s="6">
        <v>24625.775229999999</v>
      </c>
      <c r="L54528">
        <v>408</v>
      </c>
      <c r="M54528" t="s">
        <v>34</v>
      </c>
      <c r="N54528" s="1">
        <v>44011</v>
      </c>
      <c r="O54528" t="s">
        <v>35</v>
      </c>
      <c r="P54528" t="s">
        <v>52</v>
      </c>
      <c r="Q54528">
        <v>16</v>
      </c>
      <c r="R54528" t="s">
        <v>68</v>
      </c>
      <c r="S54528">
        <f xml:space="preserve"> YEAR(Table1_1[[#This Row],[Date of Admission]])</f>
        <v>2020</v>
      </c>
      <c r="T54528" t="str">
        <f t="shared" si="851"/>
        <v>Due</v>
      </c>
    </row>
    <row r="54529" spans="1:20" x14ac:dyDescent="0.3">
      <c r="A54529">
        <v>55528</v>
      </c>
      <c r="B54529" t="s">
        <v>31321</v>
      </c>
      <c r="C54529">
        <v>77</v>
      </c>
      <c r="D54529" t="s">
        <v>18</v>
      </c>
      <c r="E54529" t="s">
        <v>132</v>
      </c>
      <c r="F54529" t="s">
        <v>20</v>
      </c>
      <c r="G54529" s="1">
        <v>44559</v>
      </c>
      <c r="H54529" t="s">
        <v>24416</v>
      </c>
      <c r="I54529" t="s">
        <v>78062</v>
      </c>
      <c r="J54529" t="s">
        <v>43</v>
      </c>
      <c r="K54529" s="6">
        <v>12298.52224</v>
      </c>
      <c r="L54529">
        <v>144</v>
      </c>
      <c r="M54529" t="s">
        <v>51</v>
      </c>
      <c r="N54529" s="1">
        <v>44572</v>
      </c>
      <c r="O54529" t="s">
        <v>44</v>
      </c>
      <c r="P54529" t="s">
        <v>36</v>
      </c>
      <c r="Q54529">
        <v>10</v>
      </c>
      <c r="R54529" t="s">
        <v>45</v>
      </c>
      <c r="S54529">
        <f xml:space="preserve"> YEAR(Table1_1[[#This Row],[Date of Admission]])</f>
        <v>2021</v>
      </c>
      <c r="T54529" t="str">
        <f t="shared" si="851"/>
        <v>Due</v>
      </c>
    </row>
    <row r="54530" spans="1:20" x14ac:dyDescent="0.3">
      <c r="A54530">
        <v>55529</v>
      </c>
      <c r="B54530" t="s">
        <v>36819</v>
      </c>
      <c r="C54530">
        <v>49</v>
      </c>
      <c r="D54530" t="s">
        <v>39</v>
      </c>
      <c r="E54530" t="s">
        <v>65</v>
      </c>
      <c r="F54530" t="s">
        <v>30</v>
      </c>
      <c r="G54530" s="1">
        <v>45229</v>
      </c>
      <c r="H54530" t="s">
        <v>36820</v>
      </c>
      <c r="I54530" t="s">
        <v>36821</v>
      </c>
      <c r="J54530" t="s">
        <v>43</v>
      </c>
      <c r="K54530" s="6">
        <v>4490.4029600000003</v>
      </c>
      <c r="L54530">
        <v>435</v>
      </c>
      <c r="M54530" t="s">
        <v>51</v>
      </c>
      <c r="N54530" s="1">
        <v>45247</v>
      </c>
      <c r="O54530" t="s">
        <v>86</v>
      </c>
      <c r="P54530" t="s">
        <v>26</v>
      </c>
      <c r="Q54530">
        <v>15</v>
      </c>
      <c r="R54530" t="s">
        <v>58</v>
      </c>
      <c r="S54530">
        <f xml:space="preserve"> YEAR(Table1_1[[#This Row],[Date of Admission]])</f>
        <v>2023</v>
      </c>
      <c r="T54530" t="str">
        <f t="shared" ref="T54530:T54593" si="852">_xlfn.SWITCH(TRUE,K:K&gt;0,"Due",K:K=0,"Paid",K:K&lt;0,"Unpaid")</f>
        <v>Due</v>
      </c>
    </row>
    <row r="54531" spans="1:20" x14ac:dyDescent="0.3">
      <c r="A54531">
        <v>55530</v>
      </c>
      <c r="B54531" t="s">
        <v>3388</v>
      </c>
      <c r="C54531">
        <v>55</v>
      </c>
      <c r="D54531" t="s">
        <v>18</v>
      </c>
      <c r="E54531" t="s">
        <v>132</v>
      </c>
      <c r="F54531" t="s">
        <v>83</v>
      </c>
      <c r="G54531" s="1">
        <v>44795</v>
      </c>
      <c r="H54531" t="s">
        <v>30128</v>
      </c>
      <c r="I54531" t="s">
        <v>30129</v>
      </c>
      <c r="J54531" t="s">
        <v>33</v>
      </c>
      <c r="K54531" s="6">
        <v>44062.542390000002</v>
      </c>
      <c r="L54531">
        <v>337</v>
      </c>
      <c r="M54531" t="s">
        <v>34</v>
      </c>
      <c r="N54531" s="1">
        <v>44798</v>
      </c>
      <c r="O54531" t="s">
        <v>57</v>
      </c>
      <c r="P54531" t="s">
        <v>52</v>
      </c>
      <c r="Q54531">
        <v>4</v>
      </c>
      <c r="R54531" t="s">
        <v>58</v>
      </c>
      <c r="S54531">
        <f xml:space="preserve"> YEAR(Table1_1[[#This Row],[Date of Admission]])</f>
        <v>2022</v>
      </c>
      <c r="T54531" t="str">
        <f t="shared" si="852"/>
        <v>Due</v>
      </c>
    </row>
    <row r="54532" spans="1:20" x14ac:dyDescent="0.3">
      <c r="A54532">
        <v>55531</v>
      </c>
      <c r="B54532" t="s">
        <v>42899</v>
      </c>
      <c r="C54532">
        <v>40</v>
      </c>
      <c r="D54532" t="s">
        <v>18</v>
      </c>
      <c r="E54532" t="s">
        <v>29</v>
      </c>
      <c r="F54532" t="s">
        <v>48</v>
      </c>
      <c r="G54532" s="1">
        <v>44441</v>
      </c>
      <c r="H54532" t="s">
        <v>42900</v>
      </c>
      <c r="I54532" t="s">
        <v>42901</v>
      </c>
      <c r="J54532" t="s">
        <v>23</v>
      </c>
      <c r="K54532" s="6">
        <v>36811.655890000002</v>
      </c>
      <c r="L54532">
        <v>377</v>
      </c>
      <c r="M54532" t="s">
        <v>24</v>
      </c>
      <c r="N54532" s="1">
        <v>44466</v>
      </c>
      <c r="O54532" t="s">
        <v>57</v>
      </c>
      <c r="P54532" t="s">
        <v>36</v>
      </c>
      <c r="Q54532">
        <v>18</v>
      </c>
      <c r="R54532" t="s">
        <v>27</v>
      </c>
      <c r="S54532">
        <f xml:space="preserve"> YEAR(Table1_1[[#This Row],[Date of Admission]])</f>
        <v>2021</v>
      </c>
      <c r="T54532" t="str">
        <f t="shared" si="852"/>
        <v>Due</v>
      </c>
    </row>
    <row r="54533" spans="1:20" x14ac:dyDescent="0.3">
      <c r="A54533">
        <v>55532</v>
      </c>
      <c r="B54533" t="s">
        <v>23025</v>
      </c>
      <c r="C54533">
        <v>59</v>
      </c>
      <c r="D54533" t="s">
        <v>39</v>
      </c>
      <c r="E54533" t="s">
        <v>29</v>
      </c>
      <c r="F54533" t="s">
        <v>60</v>
      </c>
      <c r="G54533" s="1">
        <v>45403</v>
      </c>
      <c r="H54533" t="s">
        <v>23026</v>
      </c>
      <c r="I54533" t="s">
        <v>23027</v>
      </c>
      <c r="J54533" t="s">
        <v>72</v>
      </c>
      <c r="K54533" s="6">
        <v>29392.21255</v>
      </c>
      <c r="L54533">
        <v>353</v>
      </c>
      <c r="M54533" t="s">
        <v>51</v>
      </c>
      <c r="N54533" s="1">
        <v>45406</v>
      </c>
      <c r="O54533" t="s">
        <v>25</v>
      </c>
      <c r="P54533" t="s">
        <v>26</v>
      </c>
      <c r="Q54533">
        <v>3</v>
      </c>
      <c r="R54533" t="s">
        <v>37</v>
      </c>
      <c r="S54533">
        <f xml:space="preserve"> YEAR(Table1_1[[#This Row],[Date of Admission]])</f>
        <v>2024</v>
      </c>
      <c r="T54533" t="str">
        <f t="shared" si="852"/>
        <v>Due</v>
      </c>
    </row>
    <row r="54534" spans="1:20" x14ac:dyDescent="0.3">
      <c r="A54534">
        <v>55533</v>
      </c>
      <c r="B54534" t="s">
        <v>8194</v>
      </c>
      <c r="C54534">
        <v>65</v>
      </c>
      <c r="D54534" t="s">
        <v>18</v>
      </c>
      <c r="E54534" t="s">
        <v>47</v>
      </c>
      <c r="F54534" t="s">
        <v>20</v>
      </c>
      <c r="G54534" s="1">
        <v>43912</v>
      </c>
      <c r="H54534" t="s">
        <v>82395</v>
      </c>
      <c r="I54534" t="s">
        <v>82396</v>
      </c>
      <c r="J54534" t="s">
        <v>23</v>
      </c>
      <c r="K54534" s="6">
        <v>9860.3049910000009</v>
      </c>
      <c r="L54534">
        <v>271</v>
      </c>
      <c r="M54534" t="s">
        <v>24</v>
      </c>
      <c r="N54534" s="1">
        <v>43941</v>
      </c>
      <c r="O54534" t="s">
        <v>44</v>
      </c>
      <c r="P54534" t="s">
        <v>36</v>
      </c>
      <c r="Q54534">
        <v>21</v>
      </c>
      <c r="R54534" t="s">
        <v>37</v>
      </c>
      <c r="S54534">
        <f xml:space="preserve"> YEAR(Table1_1[[#This Row],[Date of Admission]])</f>
        <v>2020</v>
      </c>
      <c r="T54534" t="str">
        <f t="shared" si="852"/>
        <v>Due</v>
      </c>
    </row>
    <row r="54535" spans="1:20" x14ac:dyDescent="0.3">
      <c r="A54535">
        <v>55534</v>
      </c>
      <c r="B54535" t="s">
        <v>20781</v>
      </c>
      <c r="C54535">
        <v>18</v>
      </c>
      <c r="D54535" t="s">
        <v>39</v>
      </c>
      <c r="E54535" t="s">
        <v>54</v>
      </c>
      <c r="F54535" t="s">
        <v>30</v>
      </c>
      <c r="G54535" s="1">
        <v>44908</v>
      </c>
      <c r="H54535" t="s">
        <v>12601</v>
      </c>
      <c r="I54535" t="s">
        <v>20782</v>
      </c>
      <c r="J54535" t="s">
        <v>43</v>
      </c>
      <c r="K54535" s="6">
        <v>7424.1181290000004</v>
      </c>
      <c r="L54535">
        <v>165</v>
      </c>
      <c r="M54535" t="s">
        <v>51</v>
      </c>
      <c r="N54535" s="1">
        <v>44912</v>
      </c>
      <c r="O54535" t="s">
        <v>57</v>
      </c>
      <c r="P54535" t="s">
        <v>26</v>
      </c>
      <c r="Q54535">
        <v>4</v>
      </c>
      <c r="R54535" t="s">
        <v>68</v>
      </c>
      <c r="S54535">
        <f xml:space="preserve"> YEAR(Table1_1[[#This Row],[Date of Admission]])</f>
        <v>2022</v>
      </c>
      <c r="T54535" t="str">
        <f t="shared" si="852"/>
        <v>Due</v>
      </c>
    </row>
    <row r="54536" spans="1:20" x14ac:dyDescent="0.3">
      <c r="A54536">
        <v>55535</v>
      </c>
      <c r="B54536" t="s">
        <v>75300</v>
      </c>
      <c r="C54536">
        <v>72</v>
      </c>
      <c r="D54536" t="s">
        <v>39</v>
      </c>
      <c r="E54536" t="s">
        <v>54</v>
      </c>
      <c r="F54536" t="s">
        <v>83</v>
      </c>
      <c r="G54536" s="1">
        <v>44667</v>
      </c>
      <c r="H54536" t="s">
        <v>75301</v>
      </c>
      <c r="I54536" t="s">
        <v>75302</v>
      </c>
      <c r="J54536" t="s">
        <v>23</v>
      </c>
      <c r="K54536" s="6">
        <v>11400.624159999999</v>
      </c>
      <c r="L54536">
        <v>142</v>
      </c>
      <c r="M54536" t="s">
        <v>34</v>
      </c>
      <c r="N54536" s="1">
        <v>44681</v>
      </c>
      <c r="O54536" t="s">
        <v>57</v>
      </c>
      <c r="P54536" t="s">
        <v>26</v>
      </c>
      <c r="Q54536">
        <v>10</v>
      </c>
      <c r="R54536" t="s">
        <v>45</v>
      </c>
      <c r="S54536">
        <f xml:space="preserve"> YEAR(Table1_1[[#This Row],[Date of Admission]])</f>
        <v>2022</v>
      </c>
      <c r="T54536" t="str">
        <f t="shared" si="852"/>
        <v>Due</v>
      </c>
    </row>
    <row r="54537" spans="1:20" x14ac:dyDescent="0.3">
      <c r="A54537">
        <v>55536</v>
      </c>
      <c r="B54537" t="s">
        <v>56096</v>
      </c>
      <c r="C54537">
        <v>33</v>
      </c>
      <c r="D54537" t="s">
        <v>18</v>
      </c>
      <c r="E54537" t="s">
        <v>54</v>
      </c>
      <c r="F54537" t="s">
        <v>48</v>
      </c>
      <c r="G54537" s="1">
        <v>44124</v>
      </c>
      <c r="H54537" t="s">
        <v>25743</v>
      </c>
      <c r="I54537" t="s">
        <v>56097</v>
      </c>
      <c r="J54537" t="s">
        <v>33</v>
      </c>
      <c r="K54537" s="6">
        <v>32043.820039999999</v>
      </c>
      <c r="L54537">
        <v>110</v>
      </c>
      <c r="M54537" t="s">
        <v>24</v>
      </c>
      <c r="N54537" s="1">
        <v>44140</v>
      </c>
      <c r="O54537" t="s">
        <v>86</v>
      </c>
      <c r="P54537" t="s">
        <v>52</v>
      </c>
      <c r="Q54537">
        <v>13</v>
      </c>
      <c r="R54537" t="s">
        <v>27</v>
      </c>
      <c r="S54537">
        <f xml:space="preserve"> YEAR(Table1_1[[#This Row],[Date of Admission]])</f>
        <v>2020</v>
      </c>
      <c r="T54537" t="str">
        <f t="shared" si="852"/>
        <v>Due</v>
      </c>
    </row>
    <row r="54538" spans="1:20" x14ac:dyDescent="0.3">
      <c r="A54538">
        <v>55537</v>
      </c>
      <c r="B54538" t="s">
        <v>104525</v>
      </c>
      <c r="C54538">
        <v>29</v>
      </c>
      <c r="D54538" t="s">
        <v>18</v>
      </c>
      <c r="E54538" t="s">
        <v>65</v>
      </c>
      <c r="F54538" t="s">
        <v>48</v>
      </c>
      <c r="G54538" s="1">
        <v>45302</v>
      </c>
      <c r="H54538" t="s">
        <v>19978</v>
      </c>
      <c r="I54538" t="s">
        <v>104526</v>
      </c>
      <c r="J54538" t="s">
        <v>43</v>
      </c>
      <c r="K54538" s="6">
        <v>2833.585247</v>
      </c>
      <c r="L54538">
        <v>458</v>
      </c>
      <c r="M54538" t="s">
        <v>24</v>
      </c>
      <c r="N54538" s="1">
        <v>45316</v>
      </c>
      <c r="O54538" t="s">
        <v>25</v>
      </c>
      <c r="P54538" t="s">
        <v>52</v>
      </c>
      <c r="Q54538">
        <v>11</v>
      </c>
      <c r="R54538" t="s">
        <v>27</v>
      </c>
      <c r="S54538">
        <f xml:space="preserve"> YEAR(Table1_1[[#This Row],[Date of Admission]])</f>
        <v>2024</v>
      </c>
      <c r="T54538" t="str">
        <f t="shared" si="852"/>
        <v>Due</v>
      </c>
    </row>
    <row r="54539" spans="1:20" x14ac:dyDescent="0.3">
      <c r="A54539">
        <v>55538</v>
      </c>
      <c r="B54539" t="s">
        <v>50233</v>
      </c>
      <c r="C54539">
        <v>71</v>
      </c>
      <c r="D54539" t="s">
        <v>39</v>
      </c>
      <c r="E54539" t="s">
        <v>54</v>
      </c>
      <c r="F54539" t="s">
        <v>48</v>
      </c>
      <c r="G54539" s="1">
        <v>44143</v>
      </c>
      <c r="H54539" t="s">
        <v>7022</v>
      </c>
      <c r="I54539" t="s">
        <v>50234</v>
      </c>
      <c r="J54539" t="s">
        <v>23</v>
      </c>
      <c r="K54539" s="6">
        <v>28021.314419999999</v>
      </c>
      <c r="L54539">
        <v>123</v>
      </c>
      <c r="M54539" t="s">
        <v>34</v>
      </c>
      <c r="N54539" s="1">
        <v>44161</v>
      </c>
      <c r="O54539" t="s">
        <v>86</v>
      </c>
      <c r="P54539" t="s">
        <v>26</v>
      </c>
      <c r="Q54539">
        <v>14</v>
      </c>
      <c r="R54539" t="s">
        <v>45</v>
      </c>
      <c r="S54539">
        <f xml:space="preserve"> YEAR(Table1_1[[#This Row],[Date of Admission]])</f>
        <v>2020</v>
      </c>
      <c r="T54539" t="str">
        <f t="shared" si="852"/>
        <v>Due</v>
      </c>
    </row>
    <row r="54540" spans="1:20" x14ac:dyDescent="0.3">
      <c r="A54540">
        <v>55539</v>
      </c>
      <c r="B54540" t="s">
        <v>19436</v>
      </c>
      <c r="C54540">
        <v>45</v>
      </c>
      <c r="D54540" t="s">
        <v>39</v>
      </c>
      <c r="E54540" t="s">
        <v>110</v>
      </c>
      <c r="F54540" t="s">
        <v>83</v>
      </c>
      <c r="G54540" s="1">
        <v>44091</v>
      </c>
      <c r="H54540" t="s">
        <v>83657</v>
      </c>
      <c r="I54540" t="s">
        <v>61195</v>
      </c>
      <c r="J54540" t="s">
        <v>72</v>
      </c>
      <c r="K54540" s="6">
        <v>17576.044529999999</v>
      </c>
      <c r="L54540">
        <v>179</v>
      </c>
      <c r="M54540" t="s">
        <v>34</v>
      </c>
      <c r="N54540" s="1">
        <v>44104</v>
      </c>
      <c r="O54540" t="s">
        <v>57</v>
      </c>
      <c r="P54540" t="s">
        <v>36</v>
      </c>
      <c r="Q54540">
        <v>10</v>
      </c>
      <c r="R54540" t="s">
        <v>58</v>
      </c>
      <c r="S54540">
        <f xml:space="preserve"> YEAR(Table1_1[[#This Row],[Date of Admission]])</f>
        <v>2020</v>
      </c>
      <c r="T54540" t="str">
        <f t="shared" si="852"/>
        <v>Due</v>
      </c>
    </row>
    <row r="54541" spans="1:20" x14ac:dyDescent="0.3">
      <c r="A54541">
        <v>55540</v>
      </c>
      <c r="B54541" t="s">
        <v>100219</v>
      </c>
      <c r="C54541">
        <v>73</v>
      </c>
      <c r="D54541" t="s">
        <v>18</v>
      </c>
      <c r="E54541" t="s">
        <v>40</v>
      </c>
      <c r="F54541" t="s">
        <v>100</v>
      </c>
      <c r="G54541" s="1">
        <v>44624</v>
      </c>
      <c r="H54541" t="s">
        <v>100220</v>
      </c>
      <c r="I54541" t="s">
        <v>100221</v>
      </c>
      <c r="J54541" t="s">
        <v>63</v>
      </c>
      <c r="K54541" s="6">
        <v>18387.20824</v>
      </c>
      <c r="L54541">
        <v>131</v>
      </c>
      <c r="M54541" t="s">
        <v>51</v>
      </c>
      <c r="N54541" s="1">
        <v>44637</v>
      </c>
      <c r="O54541" t="s">
        <v>57</v>
      </c>
      <c r="P54541" t="s">
        <v>36</v>
      </c>
      <c r="Q54541">
        <v>10</v>
      </c>
      <c r="R54541" t="s">
        <v>45</v>
      </c>
      <c r="S54541">
        <f xml:space="preserve"> YEAR(Table1_1[[#This Row],[Date of Admission]])</f>
        <v>2022</v>
      </c>
      <c r="T54541" t="str">
        <f t="shared" si="852"/>
        <v>Due</v>
      </c>
    </row>
    <row r="54542" spans="1:20" x14ac:dyDescent="0.3">
      <c r="A54542">
        <v>55541</v>
      </c>
      <c r="B54542" t="s">
        <v>37522</v>
      </c>
      <c r="C54542">
        <v>34</v>
      </c>
      <c r="D54542" t="s">
        <v>39</v>
      </c>
      <c r="E54542" t="s">
        <v>65</v>
      </c>
      <c r="F54542" t="s">
        <v>100</v>
      </c>
      <c r="G54542" s="1">
        <v>44173</v>
      </c>
      <c r="H54542" t="s">
        <v>9077</v>
      </c>
      <c r="I54542" t="s">
        <v>37523</v>
      </c>
      <c r="J54542" t="s">
        <v>72</v>
      </c>
      <c r="K54542" s="6">
        <v>9176.4058150000001</v>
      </c>
      <c r="L54542">
        <v>495</v>
      </c>
      <c r="M54542" t="s">
        <v>51</v>
      </c>
      <c r="N54542" s="1">
        <v>44184</v>
      </c>
      <c r="O54542" t="s">
        <v>86</v>
      </c>
      <c r="P54542" t="s">
        <v>52</v>
      </c>
      <c r="Q54542">
        <v>9</v>
      </c>
      <c r="R54542" t="s">
        <v>27</v>
      </c>
      <c r="S54542">
        <f xml:space="preserve"> YEAR(Table1_1[[#This Row],[Date of Admission]])</f>
        <v>2020</v>
      </c>
      <c r="T54542" t="str">
        <f t="shared" si="852"/>
        <v>Due</v>
      </c>
    </row>
    <row r="54543" spans="1:20" x14ac:dyDescent="0.3">
      <c r="A54543">
        <v>55542</v>
      </c>
      <c r="B54543" t="s">
        <v>37825</v>
      </c>
      <c r="C54543">
        <v>51</v>
      </c>
      <c r="D54543" t="s">
        <v>18</v>
      </c>
      <c r="E54543" t="s">
        <v>29</v>
      </c>
      <c r="F54543" t="s">
        <v>48</v>
      </c>
      <c r="G54543" s="1">
        <v>44336</v>
      </c>
      <c r="H54543" t="s">
        <v>37826</v>
      </c>
      <c r="I54543" t="s">
        <v>4822</v>
      </c>
      <c r="J54543" t="s">
        <v>63</v>
      </c>
      <c r="K54543" s="6">
        <v>18805.43346</v>
      </c>
      <c r="L54543">
        <v>295</v>
      </c>
      <c r="M54543" t="s">
        <v>24</v>
      </c>
      <c r="N54543" s="1">
        <v>44337</v>
      </c>
      <c r="O54543" t="s">
        <v>57</v>
      </c>
      <c r="P54543" t="s">
        <v>36</v>
      </c>
      <c r="Q54543">
        <v>2</v>
      </c>
      <c r="R54543" t="s">
        <v>58</v>
      </c>
      <c r="S54543">
        <f xml:space="preserve"> YEAR(Table1_1[[#This Row],[Date of Admission]])</f>
        <v>2021</v>
      </c>
      <c r="T54543" t="str">
        <f t="shared" si="852"/>
        <v>Due</v>
      </c>
    </row>
    <row r="54544" spans="1:20" x14ac:dyDescent="0.3">
      <c r="A54544">
        <v>55543</v>
      </c>
      <c r="B54544" t="s">
        <v>1617</v>
      </c>
      <c r="C54544">
        <v>36</v>
      </c>
      <c r="D54544" t="s">
        <v>39</v>
      </c>
      <c r="E54544" t="s">
        <v>29</v>
      </c>
      <c r="F54544" t="s">
        <v>30</v>
      </c>
      <c r="G54544" s="1">
        <v>44623</v>
      </c>
      <c r="H54544" t="s">
        <v>12242</v>
      </c>
      <c r="I54544" t="s">
        <v>12243</v>
      </c>
      <c r="J54544" t="s">
        <v>72</v>
      </c>
      <c r="K54544" s="6">
        <v>39261.718209999999</v>
      </c>
      <c r="L54544">
        <v>314</v>
      </c>
      <c r="M54544" t="s">
        <v>51</v>
      </c>
      <c r="N54544" s="1">
        <v>44634</v>
      </c>
      <c r="O54544" t="s">
        <v>57</v>
      </c>
      <c r="P54544" t="s">
        <v>36</v>
      </c>
      <c r="Q54544">
        <v>8</v>
      </c>
      <c r="R54544" t="s">
        <v>27</v>
      </c>
      <c r="S54544">
        <f xml:space="preserve"> YEAR(Table1_1[[#This Row],[Date of Admission]])</f>
        <v>2022</v>
      </c>
      <c r="T54544" t="str">
        <f t="shared" si="852"/>
        <v>Due</v>
      </c>
    </row>
    <row r="54545" spans="1:20" x14ac:dyDescent="0.3">
      <c r="A54545">
        <v>55544</v>
      </c>
      <c r="B54545" t="s">
        <v>110160</v>
      </c>
      <c r="C54545">
        <v>26</v>
      </c>
      <c r="D54545" t="s">
        <v>39</v>
      </c>
      <c r="E54545" t="s">
        <v>65</v>
      </c>
      <c r="F54545" t="s">
        <v>30</v>
      </c>
      <c r="G54545" s="1">
        <v>45301</v>
      </c>
      <c r="H54545" t="s">
        <v>110161</v>
      </c>
      <c r="I54545" t="s">
        <v>110162</v>
      </c>
      <c r="J54545" t="s">
        <v>63</v>
      </c>
      <c r="K54545" s="6">
        <v>35295.250370000002</v>
      </c>
      <c r="L54545">
        <v>105</v>
      </c>
      <c r="M54545" t="s">
        <v>51</v>
      </c>
      <c r="N54545" s="1">
        <v>45310</v>
      </c>
      <c r="O54545" t="s">
        <v>86</v>
      </c>
      <c r="P54545" t="s">
        <v>52</v>
      </c>
      <c r="Q54545">
        <v>8</v>
      </c>
      <c r="R54545" t="s">
        <v>27</v>
      </c>
      <c r="S54545">
        <f xml:space="preserve"> YEAR(Table1_1[[#This Row],[Date of Admission]])</f>
        <v>2024</v>
      </c>
      <c r="T54545" t="str">
        <f t="shared" si="852"/>
        <v>Due</v>
      </c>
    </row>
    <row r="54546" spans="1:20" x14ac:dyDescent="0.3">
      <c r="A54546">
        <v>55545</v>
      </c>
      <c r="B54546" t="s">
        <v>84807</v>
      </c>
      <c r="C54546">
        <v>30</v>
      </c>
      <c r="D54546" t="s">
        <v>18</v>
      </c>
      <c r="E54546" t="s">
        <v>54</v>
      </c>
      <c r="F54546" t="s">
        <v>20</v>
      </c>
      <c r="G54546" s="1">
        <v>45193</v>
      </c>
      <c r="H54546" t="s">
        <v>75020</v>
      </c>
      <c r="I54546" t="s">
        <v>43351</v>
      </c>
      <c r="J54546" t="s">
        <v>43</v>
      </c>
      <c r="K54546" s="6">
        <v>9762.0915189999996</v>
      </c>
      <c r="L54546">
        <v>481</v>
      </c>
      <c r="M54546" t="s">
        <v>34</v>
      </c>
      <c r="N54546" s="1">
        <v>45217</v>
      </c>
      <c r="O54546" t="s">
        <v>57</v>
      </c>
      <c r="P54546" t="s">
        <v>36</v>
      </c>
      <c r="Q54546">
        <v>18</v>
      </c>
      <c r="R54546" t="s">
        <v>27</v>
      </c>
      <c r="S54546">
        <f xml:space="preserve"> YEAR(Table1_1[[#This Row],[Date of Admission]])</f>
        <v>2023</v>
      </c>
      <c r="T54546" t="str">
        <f t="shared" si="852"/>
        <v>Due</v>
      </c>
    </row>
    <row r="54547" spans="1:20" x14ac:dyDescent="0.3">
      <c r="A54547">
        <v>55546</v>
      </c>
      <c r="B54547" t="s">
        <v>81052</v>
      </c>
      <c r="C54547">
        <v>30</v>
      </c>
      <c r="D54547" t="s">
        <v>39</v>
      </c>
      <c r="E54547" t="s">
        <v>40</v>
      </c>
      <c r="F54547" t="s">
        <v>20</v>
      </c>
      <c r="G54547" s="1">
        <v>43701</v>
      </c>
      <c r="H54547" t="s">
        <v>81053</v>
      </c>
      <c r="I54547" t="s">
        <v>81054</v>
      </c>
      <c r="J54547" t="s">
        <v>43</v>
      </c>
      <c r="K54547" s="6">
        <v>4434.2523099999999</v>
      </c>
      <c r="L54547">
        <v>115</v>
      </c>
      <c r="M54547" t="s">
        <v>24</v>
      </c>
      <c r="N54547" s="1">
        <v>43722</v>
      </c>
      <c r="O54547" t="s">
        <v>25</v>
      </c>
      <c r="P54547" t="s">
        <v>36</v>
      </c>
      <c r="Q54547">
        <v>15</v>
      </c>
      <c r="R54547" t="s">
        <v>27</v>
      </c>
      <c r="S54547">
        <f xml:space="preserve"> YEAR(Table1_1[[#This Row],[Date of Admission]])</f>
        <v>2019</v>
      </c>
      <c r="T54547" t="str">
        <f t="shared" si="852"/>
        <v>Due</v>
      </c>
    </row>
    <row r="54548" spans="1:20" x14ac:dyDescent="0.3">
      <c r="A54548">
        <v>55547</v>
      </c>
      <c r="B54548" t="s">
        <v>38854</v>
      </c>
      <c r="C54548">
        <v>62</v>
      </c>
      <c r="D54548" t="s">
        <v>39</v>
      </c>
      <c r="E54548" t="s">
        <v>110</v>
      </c>
      <c r="F54548" t="s">
        <v>100</v>
      </c>
      <c r="G54548" s="1">
        <v>45048</v>
      </c>
      <c r="H54548" t="s">
        <v>38855</v>
      </c>
      <c r="I54548" t="s">
        <v>38856</v>
      </c>
      <c r="J54548" t="s">
        <v>43</v>
      </c>
      <c r="K54548" s="6">
        <v>48780.258569999998</v>
      </c>
      <c r="L54548">
        <v>155</v>
      </c>
      <c r="M54548" t="s">
        <v>24</v>
      </c>
      <c r="N54548" s="1">
        <v>45060</v>
      </c>
      <c r="O54548" t="s">
        <v>57</v>
      </c>
      <c r="P54548" t="s">
        <v>52</v>
      </c>
      <c r="Q54548">
        <v>9</v>
      </c>
      <c r="R54548" t="s">
        <v>37</v>
      </c>
      <c r="S54548">
        <f xml:space="preserve"> YEAR(Table1_1[[#This Row],[Date of Admission]])</f>
        <v>2023</v>
      </c>
      <c r="T54548" t="str">
        <f t="shared" si="852"/>
        <v>Due</v>
      </c>
    </row>
    <row r="54549" spans="1:20" x14ac:dyDescent="0.3">
      <c r="A54549">
        <v>55548</v>
      </c>
      <c r="B54549" t="s">
        <v>97611</v>
      </c>
      <c r="C54549">
        <v>30</v>
      </c>
      <c r="D54549" t="s">
        <v>39</v>
      </c>
      <c r="E54549" t="s">
        <v>47</v>
      </c>
      <c r="F54549" t="s">
        <v>83</v>
      </c>
      <c r="G54549" s="1">
        <v>44790</v>
      </c>
      <c r="H54549" t="s">
        <v>97612</v>
      </c>
      <c r="I54549" t="s">
        <v>42923</v>
      </c>
      <c r="J54549" t="s">
        <v>33</v>
      </c>
      <c r="K54549" s="6">
        <v>31500.725480000001</v>
      </c>
      <c r="L54549">
        <v>426</v>
      </c>
      <c r="M54549" t="s">
        <v>34</v>
      </c>
      <c r="N54549" s="1">
        <v>44802</v>
      </c>
      <c r="O54549" t="s">
        <v>86</v>
      </c>
      <c r="P54549" t="s">
        <v>26</v>
      </c>
      <c r="Q54549">
        <v>9</v>
      </c>
      <c r="R54549" t="s">
        <v>27</v>
      </c>
      <c r="S54549">
        <f xml:space="preserve"> YEAR(Table1_1[[#This Row],[Date of Admission]])</f>
        <v>2022</v>
      </c>
      <c r="T54549" t="str">
        <f t="shared" si="852"/>
        <v>Due</v>
      </c>
    </row>
    <row r="54550" spans="1:20" x14ac:dyDescent="0.3">
      <c r="A54550">
        <v>55549</v>
      </c>
      <c r="B54550" t="s">
        <v>45571</v>
      </c>
      <c r="C54550">
        <v>67</v>
      </c>
      <c r="D54550" t="s">
        <v>39</v>
      </c>
      <c r="E54550" t="s">
        <v>65</v>
      </c>
      <c r="F54550" t="s">
        <v>20</v>
      </c>
      <c r="G54550" s="1">
        <v>43773</v>
      </c>
      <c r="H54550" t="s">
        <v>26549</v>
      </c>
      <c r="I54550" t="s">
        <v>12890</v>
      </c>
      <c r="J54550" t="s">
        <v>43</v>
      </c>
      <c r="K54550" s="6">
        <v>32808.282659999997</v>
      </c>
      <c r="L54550">
        <v>417</v>
      </c>
      <c r="M54550" t="s">
        <v>51</v>
      </c>
      <c r="N54550" s="1">
        <v>43800</v>
      </c>
      <c r="O54550" t="s">
        <v>57</v>
      </c>
      <c r="P54550" t="s">
        <v>26</v>
      </c>
      <c r="Q54550">
        <v>20</v>
      </c>
      <c r="R54550" t="s">
        <v>37</v>
      </c>
      <c r="S54550">
        <f xml:space="preserve"> YEAR(Table1_1[[#This Row],[Date of Admission]])</f>
        <v>2019</v>
      </c>
      <c r="T54550" t="str">
        <f t="shared" si="852"/>
        <v>Due</v>
      </c>
    </row>
    <row r="54551" spans="1:20" x14ac:dyDescent="0.3">
      <c r="A54551">
        <v>55550</v>
      </c>
      <c r="B54551" t="s">
        <v>9188</v>
      </c>
      <c r="C54551">
        <v>44</v>
      </c>
      <c r="D54551" t="s">
        <v>18</v>
      </c>
      <c r="E54551" t="s">
        <v>19</v>
      </c>
      <c r="F54551" t="s">
        <v>48</v>
      </c>
      <c r="G54551" s="1">
        <v>44329</v>
      </c>
      <c r="H54551" t="s">
        <v>9189</v>
      </c>
      <c r="I54551" t="s">
        <v>9190</v>
      </c>
      <c r="J54551" t="s">
        <v>43</v>
      </c>
      <c r="K54551" s="6">
        <v>35963.34186</v>
      </c>
      <c r="L54551">
        <v>408</v>
      </c>
      <c r="M54551" t="s">
        <v>51</v>
      </c>
      <c r="N54551" s="1">
        <v>44334</v>
      </c>
      <c r="O54551" t="s">
        <v>86</v>
      </c>
      <c r="P54551" t="s">
        <v>52</v>
      </c>
      <c r="Q54551">
        <v>4</v>
      </c>
      <c r="R54551" t="s">
        <v>58</v>
      </c>
      <c r="S54551">
        <f xml:space="preserve"> YEAR(Table1_1[[#This Row],[Date of Admission]])</f>
        <v>2021</v>
      </c>
      <c r="T54551" t="str">
        <f t="shared" si="852"/>
        <v>Due</v>
      </c>
    </row>
    <row r="54552" spans="1:20" x14ac:dyDescent="0.3">
      <c r="A54552">
        <v>55551</v>
      </c>
      <c r="B54552" t="s">
        <v>85102</v>
      </c>
      <c r="C54552">
        <v>74</v>
      </c>
      <c r="D54552" t="s">
        <v>18</v>
      </c>
      <c r="E54552" t="s">
        <v>132</v>
      </c>
      <c r="F54552" t="s">
        <v>48</v>
      </c>
      <c r="G54552" s="1">
        <v>44360</v>
      </c>
      <c r="H54552" t="s">
        <v>1268</v>
      </c>
      <c r="I54552" t="s">
        <v>85103</v>
      </c>
      <c r="J54552" t="s">
        <v>33</v>
      </c>
      <c r="K54552" s="6">
        <v>22687.38249</v>
      </c>
      <c r="L54552">
        <v>262</v>
      </c>
      <c r="M54552" t="s">
        <v>34</v>
      </c>
      <c r="N54552" s="1">
        <v>44379</v>
      </c>
      <c r="O54552" t="s">
        <v>86</v>
      </c>
      <c r="P54552" t="s">
        <v>52</v>
      </c>
      <c r="Q54552">
        <v>15</v>
      </c>
      <c r="R54552" t="s">
        <v>45</v>
      </c>
      <c r="S54552">
        <f xml:space="preserve"> YEAR(Table1_1[[#This Row],[Date of Admission]])</f>
        <v>2021</v>
      </c>
      <c r="T54552" t="str">
        <f t="shared" si="852"/>
        <v>Due</v>
      </c>
    </row>
    <row r="54553" spans="1:20" x14ac:dyDescent="0.3">
      <c r="A54553">
        <v>55552</v>
      </c>
      <c r="B54553" t="s">
        <v>101028</v>
      </c>
      <c r="C54553">
        <v>69</v>
      </c>
      <c r="D54553" t="s">
        <v>39</v>
      </c>
      <c r="E54553" t="s">
        <v>29</v>
      </c>
      <c r="F54553" t="s">
        <v>30</v>
      </c>
      <c r="G54553" s="1">
        <v>44752</v>
      </c>
      <c r="H54553" t="s">
        <v>29433</v>
      </c>
      <c r="I54553" t="s">
        <v>36209</v>
      </c>
      <c r="J54553" t="s">
        <v>72</v>
      </c>
      <c r="K54553" s="6">
        <v>22301.242030000001</v>
      </c>
      <c r="L54553">
        <v>227</v>
      </c>
      <c r="M54553" t="s">
        <v>51</v>
      </c>
      <c r="N54553" s="1">
        <v>44755</v>
      </c>
      <c r="O54553" t="s">
        <v>35</v>
      </c>
      <c r="P54553" t="s">
        <v>52</v>
      </c>
      <c r="Q54553">
        <v>3</v>
      </c>
      <c r="R54553" t="s">
        <v>37</v>
      </c>
      <c r="S54553">
        <f xml:space="preserve"> YEAR(Table1_1[[#This Row],[Date of Admission]])</f>
        <v>2022</v>
      </c>
      <c r="T54553" t="str">
        <f t="shared" si="852"/>
        <v>Due</v>
      </c>
    </row>
    <row r="54554" spans="1:20" x14ac:dyDescent="0.3">
      <c r="A54554">
        <v>55553</v>
      </c>
      <c r="B54554" t="s">
        <v>91605</v>
      </c>
      <c r="C54554">
        <v>19</v>
      </c>
      <c r="D54554" t="s">
        <v>39</v>
      </c>
      <c r="E54554" t="s">
        <v>19</v>
      </c>
      <c r="F54554" t="s">
        <v>30</v>
      </c>
      <c r="G54554" s="1">
        <v>45370</v>
      </c>
      <c r="H54554" t="s">
        <v>4056</v>
      </c>
      <c r="I54554" t="s">
        <v>91606</v>
      </c>
      <c r="J54554" t="s">
        <v>23</v>
      </c>
      <c r="K54554" s="6">
        <v>17347.741549999999</v>
      </c>
      <c r="L54554">
        <v>196</v>
      </c>
      <c r="M54554" t="s">
        <v>34</v>
      </c>
      <c r="N54554" s="1">
        <v>45395</v>
      </c>
      <c r="O54554" t="s">
        <v>57</v>
      </c>
      <c r="P54554" t="s">
        <v>52</v>
      </c>
      <c r="Q54554">
        <v>19</v>
      </c>
      <c r="R54554" t="s">
        <v>68</v>
      </c>
      <c r="S54554">
        <f xml:space="preserve"> YEAR(Table1_1[[#This Row],[Date of Admission]])</f>
        <v>2024</v>
      </c>
      <c r="T54554" t="str">
        <f t="shared" si="852"/>
        <v>Due</v>
      </c>
    </row>
    <row r="54555" spans="1:20" x14ac:dyDescent="0.3">
      <c r="A54555">
        <v>55554</v>
      </c>
      <c r="B54555" t="s">
        <v>5022</v>
      </c>
      <c r="C54555">
        <v>59</v>
      </c>
      <c r="D54555" t="s">
        <v>39</v>
      </c>
      <c r="E54555" t="s">
        <v>40</v>
      </c>
      <c r="F54555" t="s">
        <v>20</v>
      </c>
      <c r="G54555" s="1">
        <v>43692</v>
      </c>
      <c r="H54555" t="s">
        <v>5023</v>
      </c>
      <c r="I54555" t="s">
        <v>5024</v>
      </c>
      <c r="J54555" t="s">
        <v>43</v>
      </c>
      <c r="K54555" s="6">
        <v>46965.423970000003</v>
      </c>
      <c r="L54555">
        <v>172</v>
      </c>
      <c r="M54555" t="s">
        <v>51</v>
      </c>
      <c r="N54555" s="1">
        <v>43718</v>
      </c>
      <c r="O54555" t="s">
        <v>25</v>
      </c>
      <c r="P54555" t="s">
        <v>36</v>
      </c>
      <c r="Q54555">
        <v>19</v>
      </c>
      <c r="R54555" t="s">
        <v>37</v>
      </c>
      <c r="S54555">
        <f xml:space="preserve"> YEAR(Table1_1[[#This Row],[Date of Admission]])</f>
        <v>2019</v>
      </c>
      <c r="T54555" t="str">
        <f t="shared" si="852"/>
        <v>Due</v>
      </c>
    </row>
    <row r="54556" spans="1:20" x14ac:dyDescent="0.3">
      <c r="A54556">
        <v>55555</v>
      </c>
      <c r="B54556" t="s">
        <v>15382</v>
      </c>
      <c r="C54556">
        <v>53</v>
      </c>
      <c r="D54556" t="s">
        <v>18</v>
      </c>
      <c r="E54556" t="s">
        <v>132</v>
      </c>
      <c r="F54556" t="s">
        <v>48</v>
      </c>
      <c r="G54556" s="1">
        <v>45247</v>
      </c>
      <c r="H54556" t="s">
        <v>15383</v>
      </c>
      <c r="I54556" t="s">
        <v>15384</v>
      </c>
      <c r="J54556" t="s">
        <v>43</v>
      </c>
      <c r="K54556" s="6">
        <v>26253.82171</v>
      </c>
      <c r="L54556">
        <v>146</v>
      </c>
      <c r="M54556" t="s">
        <v>24</v>
      </c>
      <c r="N54556" s="1">
        <v>45259</v>
      </c>
      <c r="O54556" t="s">
        <v>86</v>
      </c>
      <c r="P54556" t="s">
        <v>52</v>
      </c>
      <c r="Q54556">
        <v>9</v>
      </c>
      <c r="R54556" t="s">
        <v>58</v>
      </c>
      <c r="S54556">
        <f xml:space="preserve"> YEAR(Table1_1[[#This Row],[Date of Admission]])</f>
        <v>2023</v>
      </c>
      <c r="T54556" t="str">
        <f t="shared" si="852"/>
        <v>Due</v>
      </c>
    </row>
    <row r="54557" spans="1:20" x14ac:dyDescent="0.3">
      <c r="A54557">
        <v>55556</v>
      </c>
      <c r="B54557" t="s">
        <v>48412</v>
      </c>
      <c r="C54557">
        <v>53</v>
      </c>
      <c r="D54557" t="s">
        <v>18</v>
      </c>
      <c r="E54557" t="s">
        <v>47</v>
      </c>
      <c r="F54557" t="s">
        <v>100</v>
      </c>
      <c r="G54557" s="1">
        <v>44999</v>
      </c>
      <c r="H54557" t="s">
        <v>48413</v>
      </c>
      <c r="I54557" t="s">
        <v>48414</v>
      </c>
      <c r="J54557" t="s">
        <v>63</v>
      </c>
      <c r="K54557" s="6">
        <v>22303.346229999999</v>
      </c>
      <c r="L54557">
        <v>382</v>
      </c>
      <c r="M54557" t="s">
        <v>34</v>
      </c>
      <c r="N54557" s="1">
        <v>45016</v>
      </c>
      <c r="O54557" t="s">
        <v>25</v>
      </c>
      <c r="P54557" t="s">
        <v>52</v>
      </c>
      <c r="Q54557">
        <v>14</v>
      </c>
      <c r="R54557" t="s">
        <v>58</v>
      </c>
      <c r="S54557">
        <f xml:space="preserve"> YEAR(Table1_1[[#This Row],[Date of Admission]])</f>
        <v>2023</v>
      </c>
      <c r="T54557" t="str">
        <f t="shared" si="852"/>
        <v>Due</v>
      </c>
    </row>
    <row r="54558" spans="1:20" x14ac:dyDescent="0.3">
      <c r="A54558">
        <v>55557</v>
      </c>
      <c r="B54558" t="s">
        <v>100211</v>
      </c>
      <c r="C54558">
        <v>61</v>
      </c>
      <c r="D54558" t="s">
        <v>39</v>
      </c>
      <c r="E54558" t="s">
        <v>19</v>
      </c>
      <c r="F54558" t="s">
        <v>20</v>
      </c>
      <c r="G54558" s="1">
        <v>45340</v>
      </c>
      <c r="H54558" t="s">
        <v>100212</v>
      </c>
      <c r="I54558" t="s">
        <v>100213</v>
      </c>
      <c r="J54558" t="s">
        <v>43</v>
      </c>
      <c r="K54558" s="6">
        <v>1421.1503909999999</v>
      </c>
      <c r="L54558">
        <v>319</v>
      </c>
      <c r="M54558" t="s">
        <v>51</v>
      </c>
      <c r="N54558" s="1">
        <v>45352</v>
      </c>
      <c r="O54558" t="s">
        <v>35</v>
      </c>
      <c r="P54558" t="s">
        <v>52</v>
      </c>
      <c r="Q54558">
        <v>10</v>
      </c>
      <c r="R54558" t="s">
        <v>37</v>
      </c>
      <c r="S54558">
        <f xml:space="preserve"> YEAR(Table1_1[[#This Row],[Date of Admission]])</f>
        <v>2024</v>
      </c>
      <c r="T54558" t="str">
        <f t="shared" si="852"/>
        <v>Due</v>
      </c>
    </row>
    <row r="54559" spans="1:20" x14ac:dyDescent="0.3">
      <c r="A54559">
        <v>55558</v>
      </c>
      <c r="B54559" t="s">
        <v>20422</v>
      </c>
      <c r="C54559">
        <v>73</v>
      </c>
      <c r="D54559" t="s">
        <v>18</v>
      </c>
      <c r="E54559" t="s">
        <v>40</v>
      </c>
      <c r="F54559" t="s">
        <v>60</v>
      </c>
      <c r="G54559" s="1">
        <v>44927</v>
      </c>
      <c r="H54559" t="s">
        <v>20423</v>
      </c>
      <c r="I54559" t="s">
        <v>20424</v>
      </c>
      <c r="J54559" t="s">
        <v>63</v>
      </c>
      <c r="K54559" s="6">
        <v>47136.446239999997</v>
      </c>
      <c r="L54559">
        <v>152</v>
      </c>
      <c r="M54559" t="s">
        <v>24</v>
      </c>
      <c r="N54559" s="1">
        <v>44930</v>
      </c>
      <c r="O54559" t="s">
        <v>35</v>
      </c>
      <c r="P54559" t="s">
        <v>36</v>
      </c>
      <c r="Q54559">
        <v>3</v>
      </c>
      <c r="R54559" t="s">
        <v>45</v>
      </c>
      <c r="S54559">
        <f xml:space="preserve"> YEAR(Table1_1[[#This Row],[Date of Admission]])</f>
        <v>2023</v>
      </c>
      <c r="T54559" t="str">
        <f t="shared" si="852"/>
        <v>Due</v>
      </c>
    </row>
    <row r="54560" spans="1:20" x14ac:dyDescent="0.3">
      <c r="A54560">
        <v>55559</v>
      </c>
      <c r="B54560" t="s">
        <v>2141</v>
      </c>
      <c r="C54560">
        <v>50</v>
      </c>
      <c r="D54560" t="s">
        <v>18</v>
      </c>
      <c r="E54560" t="s">
        <v>65</v>
      </c>
      <c r="F54560" t="s">
        <v>60</v>
      </c>
      <c r="G54560" s="1">
        <v>44790</v>
      </c>
      <c r="H54560" t="s">
        <v>2142</v>
      </c>
      <c r="I54560" t="s">
        <v>2143</v>
      </c>
      <c r="J54560" t="s">
        <v>33</v>
      </c>
      <c r="K54560" s="6">
        <v>15242.38718</v>
      </c>
      <c r="L54560">
        <v>203</v>
      </c>
      <c r="M54560" t="s">
        <v>51</v>
      </c>
      <c r="N54560" s="1">
        <v>44812</v>
      </c>
      <c r="O54560" t="s">
        <v>25</v>
      </c>
      <c r="P54560" t="s">
        <v>52</v>
      </c>
      <c r="Q54560">
        <v>17</v>
      </c>
      <c r="R54560" t="s">
        <v>58</v>
      </c>
      <c r="S54560">
        <f xml:space="preserve"> YEAR(Table1_1[[#This Row],[Date of Admission]])</f>
        <v>2022</v>
      </c>
      <c r="T54560" t="str">
        <f t="shared" si="852"/>
        <v>Due</v>
      </c>
    </row>
    <row r="54561" spans="1:20" x14ac:dyDescent="0.3">
      <c r="A54561">
        <v>55560</v>
      </c>
      <c r="B54561" t="s">
        <v>8199</v>
      </c>
      <c r="C54561">
        <v>84</v>
      </c>
      <c r="D54561" t="s">
        <v>18</v>
      </c>
      <c r="E54561" t="s">
        <v>65</v>
      </c>
      <c r="F54561" t="s">
        <v>20</v>
      </c>
      <c r="G54561" s="1">
        <v>44728</v>
      </c>
      <c r="H54561" t="s">
        <v>79314</v>
      </c>
      <c r="I54561" t="s">
        <v>17116</v>
      </c>
      <c r="J54561" t="s">
        <v>33</v>
      </c>
      <c r="K54561" s="6">
        <v>35174.41534</v>
      </c>
      <c r="L54561">
        <v>161</v>
      </c>
      <c r="M54561" t="s">
        <v>24</v>
      </c>
      <c r="N54561" s="1">
        <v>44753</v>
      </c>
      <c r="O54561" t="s">
        <v>86</v>
      </c>
      <c r="P54561" t="s">
        <v>26</v>
      </c>
      <c r="Q54561">
        <v>18</v>
      </c>
      <c r="R54561" t="s">
        <v>45</v>
      </c>
      <c r="S54561">
        <f xml:space="preserve"> YEAR(Table1_1[[#This Row],[Date of Admission]])</f>
        <v>2022</v>
      </c>
      <c r="T54561" t="str">
        <f t="shared" si="852"/>
        <v>Due</v>
      </c>
    </row>
    <row r="54562" spans="1:20" x14ac:dyDescent="0.3">
      <c r="A54562">
        <v>55561</v>
      </c>
      <c r="B54562" t="s">
        <v>13522</v>
      </c>
      <c r="C54562">
        <v>51</v>
      </c>
      <c r="D54562" t="s">
        <v>39</v>
      </c>
      <c r="E54562" t="s">
        <v>54</v>
      </c>
      <c r="F54562" t="s">
        <v>30</v>
      </c>
      <c r="G54562" s="1">
        <v>43812</v>
      </c>
      <c r="H54562" t="s">
        <v>11603</v>
      </c>
      <c r="I54562" t="s">
        <v>3365</v>
      </c>
      <c r="J54562" t="s">
        <v>72</v>
      </c>
      <c r="K54562" s="6">
        <v>22771.174559999999</v>
      </c>
      <c r="L54562">
        <v>226</v>
      </c>
      <c r="M54562" t="s">
        <v>51</v>
      </c>
      <c r="N54562" s="1">
        <v>43834</v>
      </c>
      <c r="O54562" t="s">
        <v>44</v>
      </c>
      <c r="P54562" t="s">
        <v>52</v>
      </c>
      <c r="Q54562">
        <v>16</v>
      </c>
      <c r="R54562" t="s">
        <v>58</v>
      </c>
      <c r="S54562">
        <f xml:space="preserve"> YEAR(Table1_1[[#This Row],[Date of Admission]])</f>
        <v>2019</v>
      </c>
      <c r="T54562" t="str">
        <f t="shared" si="852"/>
        <v>Due</v>
      </c>
    </row>
    <row r="54563" spans="1:20" x14ac:dyDescent="0.3">
      <c r="A54563">
        <v>55562</v>
      </c>
      <c r="B54563" t="s">
        <v>54610</v>
      </c>
      <c r="C54563">
        <v>20</v>
      </c>
      <c r="D54563" t="s">
        <v>18</v>
      </c>
      <c r="E54563" t="s">
        <v>47</v>
      </c>
      <c r="F54563" t="s">
        <v>30</v>
      </c>
      <c r="G54563" s="1">
        <v>45039</v>
      </c>
      <c r="H54563" t="s">
        <v>54611</v>
      </c>
      <c r="I54563" t="s">
        <v>54612</v>
      </c>
      <c r="J54563" t="s">
        <v>33</v>
      </c>
      <c r="K54563" s="6">
        <v>6524.5977659999999</v>
      </c>
      <c r="L54563">
        <v>145</v>
      </c>
      <c r="M54563" t="s">
        <v>34</v>
      </c>
      <c r="N54563" s="1">
        <v>45042</v>
      </c>
      <c r="O54563" t="s">
        <v>57</v>
      </c>
      <c r="P54563" t="s">
        <v>36</v>
      </c>
      <c r="Q54563">
        <v>3</v>
      </c>
      <c r="R54563" t="s">
        <v>68</v>
      </c>
      <c r="S54563">
        <f xml:space="preserve"> YEAR(Table1_1[[#This Row],[Date of Admission]])</f>
        <v>2023</v>
      </c>
      <c r="T54563" t="str">
        <f t="shared" si="852"/>
        <v>Due</v>
      </c>
    </row>
    <row r="54564" spans="1:20" x14ac:dyDescent="0.3">
      <c r="A54564">
        <v>55563</v>
      </c>
      <c r="B54564" t="s">
        <v>26588</v>
      </c>
      <c r="C54564">
        <v>42</v>
      </c>
      <c r="D54564" t="s">
        <v>39</v>
      </c>
      <c r="E54564" t="s">
        <v>65</v>
      </c>
      <c r="F54564" t="s">
        <v>20</v>
      </c>
      <c r="G54564" s="1">
        <v>45395</v>
      </c>
      <c r="H54564" t="s">
        <v>3995</v>
      </c>
      <c r="I54564" t="s">
        <v>19994</v>
      </c>
      <c r="J54564" t="s">
        <v>63</v>
      </c>
      <c r="K54564" s="6">
        <v>45278.583440000002</v>
      </c>
      <c r="L54564">
        <v>358</v>
      </c>
      <c r="M54564" t="s">
        <v>34</v>
      </c>
      <c r="N54564" s="1">
        <v>45416</v>
      </c>
      <c r="O54564" t="s">
        <v>25</v>
      </c>
      <c r="P54564" t="s">
        <v>52</v>
      </c>
      <c r="Q54564">
        <v>15</v>
      </c>
      <c r="R54564" t="s">
        <v>58</v>
      </c>
      <c r="S54564">
        <f xml:space="preserve"> YEAR(Table1_1[[#This Row],[Date of Admission]])</f>
        <v>2024</v>
      </c>
      <c r="T54564" t="str">
        <f t="shared" si="852"/>
        <v>Due</v>
      </c>
    </row>
    <row r="54565" spans="1:20" x14ac:dyDescent="0.3">
      <c r="A54565">
        <v>55564</v>
      </c>
      <c r="B54565" t="s">
        <v>76764</v>
      </c>
      <c r="C54565">
        <v>18</v>
      </c>
      <c r="D54565" t="s">
        <v>18</v>
      </c>
      <c r="E54565" t="s">
        <v>54</v>
      </c>
      <c r="F54565" t="s">
        <v>60</v>
      </c>
      <c r="G54565" s="1">
        <v>43865</v>
      </c>
      <c r="H54565" t="s">
        <v>76765</v>
      </c>
      <c r="I54565" t="s">
        <v>76766</v>
      </c>
      <c r="J54565" t="s">
        <v>23</v>
      </c>
      <c r="K54565" s="6">
        <v>12060.2176</v>
      </c>
      <c r="L54565">
        <v>117</v>
      </c>
      <c r="M54565" t="s">
        <v>51</v>
      </c>
      <c r="N54565" s="1">
        <v>43891</v>
      </c>
      <c r="O54565" t="s">
        <v>57</v>
      </c>
      <c r="P54565" t="s">
        <v>36</v>
      </c>
      <c r="Q54565">
        <v>19</v>
      </c>
      <c r="R54565" t="s">
        <v>68</v>
      </c>
      <c r="S54565">
        <f xml:space="preserve"> YEAR(Table1_1[[#This Row],[Date of Admission]])</f>
        <v>2020</v>
      </c>
      <c r="T54565" t="str">
        <f t="shared" si="852"/>
        <v>Due</v>
      </c>
    </row>
    <row r="54566" spans="1:20" x14ac:dyDescent="0.3">
      <c r="A54566">
        <v>55565</v>
      </c>
      <c r="B54566" t="s">
        <v>10505</v>
      </c>
      <c r="C54566">
        <v>14</v>
      </c>
      <c r="D54566" t="s">
        <v>39</v>
      </c>
      <c r="E54566" t="s">
        <v>29</v>
      </c>
      <c r="F54566" t="s">
        <v>30</v>
      </c>
      <c r="G54566" s="1">
        <v>44779</v>
      </c>
      <c r="H54566" t="s">
        <v>10506</v>
      </c>
      <c r="I54566" t="s">
        <v>9344</v>
      </c>
      <c r="J54566" t="s">
        <v>23</v>
      </c>
      <c r="K54566" s="6">
        <v>45303.280059999997</v>
      </c>
      <c r="L54566">
        <v>159</v>
      </c>
      <c r="M54566" t="s">
        <v>34</v>
      </c>
      <c r="N54566" s="1">
        <v>44780</v>
      </c>
      <c r="O54566" t="s">
        <v>35</v>
      </c>
      <c r="P54566" t="s">
        <v>36</v>
      </c>
      <c r="Q54566">
        <v>0</v>
      </c>
      <c r="R54566" t="s">
        <v>68</v>
      </c>
      <c r="S54566">
        <f xml:space="preserve"> YEAR(Table1_1[[#This Row],[Date of Admission]])</f>
        <v>2022</v>
      </c>
      <c r="T54566" t="str">
        <f t="shared" si="852"/>
        <v>Due</v>
      </c>
    </row>
    <row r="54567" spans="1:20" x14ac:dyDescent="0.3">
      <c r="A54567">
        <v>55566</v>
      </c>
      <c r="B54567" t="s">
        <v>98253</v>
      </c>
      <c r="C54567">
        <v>64</v>
      </c>
      <c r="D54567" t="s">
        <v>39</v>
      </c>
      <c r="E54567" t="s">
        <v>19</v>
      </c>
      <c r="F54567" t="s">
        <v>100</v>
      </c>
      <c r="G54567" s="1">
        <v>44986</v>
      </c>
      <c r="H54567" t="s">
        <v>602</v>
      </c>
      <c r="I54567" t="s">
        <v>98254</v>
      </c>
      <c r="J54567" t="s">
        <v>23</v>
      </c>
      <c r="K54567" s="6">
        <v>6828.6899160000003</v>
      </c>
      <c r="L54567">
        <v>209</v>
      </c>
      <c r="M54567" t="s">
        <v>51</v>
      </c>
      <c r="N54567" s="1">
        <v>45015</v>
      </c>
      <c r="O54567" t="s">
        <v>25</v>
      </c>
      <c r="P54567" t="s">
        <v>52</v>
      </c>
      <c r="Q54567">
        <v>22</v>
      </c>
      <c r="R54567" t="s">
        <v>37</v>
      </c>
      <c r="S54567">
        <f xml:space="preserve"> YEAR(Table1_1[[#This Row],[Date of Admission]])</f>
        <v>2023</v>
      </c>
      <c r="T54567" t="str">
        <f t="shared" si="852"/>
        <v>Due</v>
      </c>
    </row>
    <row r="54568" spans="1:20" x14ac:dyDescent="0.3">
      <c r="A54568">
        <v>55567</v>
      </c>
      <c r="B54568" t="s">
        <v>83032</v>
      </c>
      <c r="C54568">
        <v>28</v>
      </c>
      <c r="D54568" t="s">
        <v>39</v>
      </c>
      <c r="E54568" t="s">
        <v>132</v>
      </c>
      <c r="F54568" t="s">
        <v>48</v>
      </c>
      <c r="G54568" s="1">
        <v>43874</v>
      </c>
      <c r="H54568" t="s">
        <v>5068</v>
      </c>
      <c r="I54568" t="s">
        <v>83033</v>
      </c>
      <c r="J54568" t="s">
        <v>43</v>
      </c>
      <c r="K54568" s="6">
        <v>30478.235919999999</v>
      </c>
      <c r="L54568">
        <v>339</v>
      </c>
      <c r="M54568" t="s">
        <v>24</v>
      </c>
      <c r="N54568" s="1">
        <v>43876</v>
      </c>
      <c r="O54568" t="s">
        <v>44</v>
      </c>
      <c r="P54568" t="s">
        <v>52</v>
      </c>
      <c r="Q54568">
        <v>2</v>
      </c>
      <c r="R54568" t="s">
        <v>27</v>
      </c>
      <c r="S54568">
        <f xml:space="preserve"> YEAR(Table1_1[[#This Row],[Date of Admission]])</f>
        <v>2020</v>
      </c>
      <c r="T54568" t="str">
        <f t="shared" si="852"/>
        <v>Due</v>
      </c>
    </row>
    <row r="54569" spans="1:20" x14ac:dyDescent="0.3">
      <c r="A54569">
        <v>55568</v>
      </c>
      <c r="B54569" t="s">
        <v>102472</v>
      </c>
      <c r="C54569">
        <v>71</v>
      </c>
      <c r="D54569" t="s">
        <v>39</v>
      </c>
      <c r="E54569" t="s">
        <v>132</v>
      </c>
      <c r="F54569" t="s">
        <v>100</v>
      </c>
      <c r="G54569" s="1">
        <v>44219</v>
      </c>
      <c r="H54569" t="s">
        <v>73504</v>
      </c>
      <c r="I54569" t="s">
        <v>4731</v>
      </c>
      <c r="J54569" t="s">
        <v>23</v>
      </c>
      <c r="K54569" s="6">
        <v>11955.479359999999</v>
      </c>
      <c r="L54569">
        <v>396</v>
      </c>
      <c r="M54569" t="s">
        <v>51</v>
      </c>
      <c r="N54569" s="1">
        <v>44224</v>
      </c>
      <c r="O54569" t="s">
        <v>44</v>
      </c>
      <c r="P54569" t="s">
        <v>26</v>
      </c>
      <c r="Q54569">
        <v>4</v>
      </c>
      <c r="R54569" t="s">
        <v>45</v>
      </c>
      <c r="S54569">
        <f xml:space="preserve"> YEAR(Table1_1[[#This Row],[Date of Admission]])</f>
        <v>2021</v>
      </c>
      <c r="T54569" t="str">
        <f t="shared" si="852"/>
        <v>Due</v>
      </c>
    </row>
    <row r="54570" spans="1:20" x14ac:dyDescent="0.3">
      <c r="A54570">
        <v>55569</v>
      </c>
      <c r="B54570" t="s">
        <v>64960</v>
      </c>
      <c r="C54570">
        <v>21</v>
      </c>
      <c r="D54570" t="s">
        <v>18</v>
      </c>
      <c r="E54570" t="s">
        <v>29</v>
      </c>
      <c r="F54570" t="s">
        <v>30</v>
      </c>
      <c r="G54570" s="1">
        <v>43746</v>
      </c>
      <c r="H54570" t="s">
        <v>38023</v>
      </c>
      <c r="I54570" t="s">
        <v>64961</v>
      </c>
      <c r="J54570" t="s">
        <v>43</v>
      </c>
      <c r="K54570" s="6">
        <v>36460.782959999997</v>
      </c>
      <c r="L54570">
        <v>136</v>
      </c>
      <c r="M54570" t="s">
        <v>51</v>
      </c>
      <c r="N54570" s="1">
        <v>43757</v>
      </c>
      <c r="O54570" t="s">
        <v>86</v>
      </c>
      <c r="P54570" t="s">
        <v>36</v>
      </c>
      <c r="Q54570">
        <v>9</v>
      </c>
      <c r="R54570" t="s">
        <v>68</v>
      </c>
      <c r="S54570">
        <f xml:space="preserve"> YEAR(Table1_1[[#This Row],[Date of Admission]])</f>
        <v>2019</v>
      </c>
      <c r="T54570" t="str">
        <f t="shared" si="852"/>
        <v>Due</v>
      </c>
    </row>
    <row r="54571" spans="1:20" x14ac:dyDescent="0.3">
      <c r="A54571">
        <v>55570</v>
      </c>
      <c r="B54571" t="s">
        <v>17860</v>
      </c>
      <c r="C54571">
        <v>44</v>
      </c>
      <c r="D54571" t="s">
        <v>18</v>
      </c>
      <c r="E54571" t="s">
        <v>110</v>
      </c>
      <c r="F54571" t="s">
        <v>48</v>
      </c>
      <c r="G54571" s="1">
        <v>44627</v>
      </c>
      <c r="H54571" t="s">
        <v>91038</v>
      </c>
      <c r="I54571" t="s">
        <v>20966</v>
      </c>
      <c r="J54571" t="s">
        <v>43</v>
      </c>
      <c r="K54571" s="6">
        <v>747.95512140000005</v>
      </c>
      <c r="L54571">
        <v>314</v>
      </c>
      <c r="M54571" t="s">
        <v>34</v>
      </c>
      <c r="N54571" s="1">
        <v>44650</v>
      </c>
      <c r="O54571" t="s">
        <v>25</v>
      </c>
      <c r="P54571" t="s">
        <v>36</v>
      </c>
      <c r="Q54571">
        <v>18</v>
      </c>
      <c r="R54571" t="s">
        <v>58</v>
      </c>
      <c r="S54571">
        <f xml:space="preserve"> YEAR(Table1_1[[#This Row],[Date of Admission]])</f>
        <v>2022</v>
      </c>
      <c r="T54571" t="str">
        <f t="shared" si="852"/>
        <v>Due</v>
      </c>
    </row>
    <row r="54572" spans="1:20" x14ac:dyDescent="0.3">
      <c r="A54572">
        <v>55571</v>
      </c>
      <c r="B54572" t="s">
        <v>88186</v>
      </c>
      <c r="C54572">
        <v>63</v>
      </c>
      <c r="D54572" t="s">
        <v>18</v>
      </c>
      <c r="E54572" t="s">
        <v>110</v>
      </c>
      <c r="F54572" t="s">
        <v>30</v>
      </c>
      <c r="G54572" s="1">
        <v>44546</v>
      </c>
      <c r="H54572" t="s">
        <v>88187</v>
      </c>
      <c r="I54572" t="s">
        <v>49566</v>
      </c>
      <c r="J54572" t="s">
        <v>33</v>
      </c>
      <c r="K54572" s="6">
        <v>13965.64947</v>
      </c>
      <c r="L54572">
        <v>258</v>
      </c>
      <c r="M54572" t="s">
        <v>24</v>
      </c>
      <c r="N54572" s="1">
        <v>44553</v>
      </c>
      <c r="O54572" t="s">
        <v>35</v>
      </c>
      <c r="P54572" t="s">
        <v>26</v>
      </c>
      <c r="Q54572">
        <v>6</v>
      </c>
      <c r="R54572" t="s">
        <v>37</v>
      </c>
      <c r="S54572">
        <f xml:space="preserve"> YEAR(Table1_1[[#This Row],[Date of Admission]])</f>
        <v>2021</v>
      </c>
      <c r="T54572" t="str">
        <f t="shared" si="852"/>
        <v>Due</v>
      </c>
    </row>
    <row r="54573" spans="1:20" x14ac:dyDescent="0.3">
      <c r="A54573">
        <v>55572</v>
      </c>
      <c r="B54573" t="s">
        <v>101098</v>
      </c>
      <c r="C54573">
        <v>49</v>
      </c>
      <c r="D54573" t="s">
        <v>39</v>
      </c>
      <c r="E54573" t="s">
        <v>47</v>
      </c>
      <c r="F54573" t="s">
        <v>48</v>
      </c>
      <c r="G54573" s="1">
        <v>45383</v>
      </c>
      <c r="H54573" t="s">
        <v>101099</v>
      </c>
      <c r="I54573" t="s">
        <v>101100</v>
      </c>
      <c r="J54573" t="s">
        <v>43</v>
      </c>
      <c r="K54573" s="6">
        <v>46518.906949999997</v>
      </c>
      <c r="L54573">
        <v>317</v>
      </c>
      <c r="M54573" t="s">
        <v>24</v>
      </c>
      <c r="N54573" s="1">
        <v>45404</v>
      </c>
      <c r="O54573" t="s">
        <v>25</v>
      </c>
      <c r="P54573" t="s">
        <v>52</v>
      </c>
      <c r="Q54573">
        <v>16</v>
      </c>
      <c r="R54573" t="s">
        <v>58</v>
      </c>
      <c r="S54573">
        <f xml:space="preserve"> YEAR(Table1_1[[#This Row],[Date of Admission]])</f>
        <v>2024</v>
      </c>
      <c r="T54573" t="str">
        <f t="shared" si="852"/>
        <v>Due</v>
      </c>
    </row>
    <row r="54574" spans="1:20" x14ac:dyDescent="0.3">
      <c r="A54574">
        <v>55573</v>
      </c>
      <c r="B54574" t="s">
        <v>102349</v>
      </c>
      <c r="C54574">
        <v>19</v>
      </c>
      <c r="D54574" t="s">
        <v>18</v>
      </c>
      <c r="E54574" t="s">
        <v>47</v>
      </c>
      <c r="F54574" t="s">
        <v>60</v>
      </c>
      <c r="G54574" s="1">
        <v>44844</v>
      </c>
      <c r="H54574" t="s">
        <v>102350</v>
      </c>
      <c r="I54574" t="s">
        <v>102351</v>
      </c>
      <c r="J54574" t="s">
        <v>23</v>
      </c>
      <c r="K54574" s="6">
        <v>16661.070090000001</v>
      </c>
      <c r="L54574">
        <v>188</v>
      </c>
      <c r="M54574" t="s">
        <v>24</v>
      </c>
      <c r="N54574" s="1">
        <v>44857</v>
      </c>
      <c r="O54574" t="s">
        <v>35</v>
      </c>
      <c r="P54574" t="s">
        <v>52</v>
      </c>
      <c r="Q54574">
        <v>10</v>
      </c>
      <c r="R54574" t="s">
        <v>68</v>
      </c>
      <c r="S54574">
        <f xml:space="preserve"> YEAR(Table1_1[[#This Row],[Date of Admission]])</f>
        <v>2022</v>
      </c>
      <c r="T54574" t="str">
        <f t="shared" si="852"/>
        <v>Due</v>
      </c>
    </row>
    <row r="54575" spans="1:20" x14ac:dyDescent="0.3">
      <c r="A54575">
        <v>55574</v>
      </c>
      <c r="B54575" t="s">
        <v>15272</v>
      </c>
      <c r="C54575">
        <v>61</v>
      </c>
      <c r="D54575" t="s">
        <v>18</v>
      </c>
      <c r="E54575" t="s">
        <v>65</v>
      </c>
      <c r="F54575" t="s">
        <v>20</v>
      </c>
      <c r="G54575" s="1">
        <v>44612</v>
      </c>
      <c r="H54575" t="s">
        <v>106119</v>
      </c>
      <c r="I54575" t="s">
        <v>106120</v>
      </c>
      <c r="J54575" t="s">
        <v>33</v>
      </c>
      <c r="K54575" s="6">
        <v>5226.3537550000001</v>
      </c>
      <c r="L54575">
        <v>190</v>
      </c>
      <c r="M54575" t="s">
        <v>34</v>
      </c>
      <c r="N54575" s="1">
        <v>44637</v>
      </c>
      <c r="O54575" t="s">
        <v>86</v>
      </c>
      <c r="P54575" t="s">
        <v>52</v>
      </c>
      <c r="Q54575">
        <v>19</v>
      </c>
      <c r="R54575" t="s">
        <v>37</v>
      </c>
      <c r="S54575">
        <f xml:space="preserve"> YEAR(Table1_1[[#This Row],[Date of Admission]])</f>
        <v>2022</v>
      </c>
      <c r="T54575" t="str">
        <f t="shared" si="852"/>
        <v>Due</v>
      </c>
    </row>
    <row r="54576" spans="1:20" x14ac:dyDescent="0.3">
      <c r="A54576">
        <v>55575</v>
      </c>
      <c r="B54576" t="s">
        <v>80518</v>
      </c>
      <c r="C54576">
        <v>32</v>
      </c>
      <c r="D54576" t="s">
        <v>18</v>
      </c>
      <c r="E54576" t="s">
        <v>29</v>
      </c>
      <c r="F54576" t="s">
        <v>30</v>
      </c>
      <c r="G54576" s="1">
        <v>43945</v>
      </c>
      <c r="H54576" t="s">
        <v>80519</v>
      </c>
      <c r="I54576" t="s">
        <v>80520</v>
      </c>
      <c r="J54576" t="s">
        <v>63</v>
      </c>
      <c r="K54576" s="6">
        <v>28297.43893</v>
      </c>
      <c r="L54576">
        <v>366</v>
      </c>
      <c r="M54576" t="s">
        <v>24</v>
      </c>
      <c r="N54576" s="1">
        <v>43973</v>
      </c>
      <c r="O54576" t="s">
        <v>57</v>
      </c>
      <c r="P54576" t="s">
        <v>36</v>
      </c>
      <c r="Q54576">
        <v>21</v>
      </c>
      <c r="R54576" t="s">
        <v>27</v>
      </c>
      <c r="S54576">
        <f xml:space="preserve"> YEAR(Table1_1[[#This Row],[Date of Admission]])</f>
        <v>2020</v>
      </c>
      <c r="T54576" t="str">
        <f t="shared" si="852"/>
        <v>Due</v>
      </c>
    </row>
    <row r="54577" spans="1:20" x14ac:dyDescent="0.3">
      <c r="A54577">
        <v>55576</v>
      </c>
      <c r="B54577" t="s">
        <v>25098</v>
      </c>
      <c r="C54577">
        <v>44</v>
      </c>
      <c r="D54577" t="s">
        <v>18</v>
      </c>
      <c r="E54577" t="s">
        <v>65</v>
      </c>
      <c r="F54577" t="s">
        <v>100</v>
      </c>
      <c r="G54577" s="1">
        <v>44368</v>
      </c>
      <c r="H54577" t="s">
        <v>25099</v>
      </c>
      <c r="I54577" t="s">
        <v>25100</v>
      </c>
      <c r="J54577" t="s">
        <v>23</v>
      </c>
      <c r="K54577" s="6">
        <v>37410.029609999998</v>
      </c>
      <c r="L54577">
        <v>411</v>
      </c>
      <c r="M54577" t="s">
        <v>34</v>
      </c>
      <c r="N54577" s="1">
        <v>44397</v>
      </c>
      <c r="O54577" t="s">
        <v>25</v>
      </c>
      <c r="P54577" t="s">
        <v>26</v>
      </c>
      <c r="Q54577">
        <v>22</v>
      </c>
      <c r="R54577" t="s">
        <v>58</v>
      </c>
      <c r="S54577">
        <f xml:space="preserve"> YEAR(Table1_1[[#This Row],[Date of Admission]])</f>
        <v>2021</v>
      </c>
      <c r="T54577" t="str">
        <f t="shared" si="852"/>
        <v>Due</v>
      </c>
    </row>
    <row r="54578" spans="1:20" x14ac:dyDescent="0.3">
      <c r="A54578">
        <v>55577</v>
      </c>
      <c r="B54578" t="s">
        <v>100648</v>
      </c>
      <c r="C54578">
        <v>72</v>
      </c>
      <c r="D54578" t="s">
        <v>39</v>
      </c>
      <c r="E54578" t="s">
        <v>29</v>
      </c>
      <c r="F54578" t="s">
        <v>48</v>
      </c>
      <c r="G54578" s="1">
        <v>45306</v>
      </c>
      <c r="H54578" t="s">
        <v>15416</v>
      </c>
      <c r="I54578" t="s">
        <v>100649</v>
      </c>
      <c r="J54578" t="s">
        <v>23</v>
      </c>
      <c r="K54578" s="6">
        <v>33086.949399999998</v>
      </c>
      <c r="L54578">
        <v>163</v>
      </c>
      <c r="M54578" t="s">
        <v>24</v>
      </c>
      <c r="N54578" s="1">
        <v>45321</v>
      </c>
      <c r="O54578" t="s">
        <v>44</v>
      </c>
      <c r="P54578" t="s">
        <v>52</v>
      </c>
      <c r="Q54578">
        <v>12</v>
      </c>
      <c r="R54578" t="s">
        <v>45</v>
      </c>
      <c r="S54578">
        <f xml:space="preserve"> YEAR(Table1_1[[#This Row],[Date of Admission]])</f>
        <v>2024</v>
      </c>
      <c r="T54578" t="str">
        <f t="shared" si="852"/>
        <v>Due</v>
      </c>
    </row>
    <row r="54579" spans="1:20" x14ac:dyDescent="0.3">
      <c r="A54579">
        <v>55578</v>
      </c>
      <c r="B54579" t="s">
        <v>46471</v>
      </c>
      <c r="C54579">
        <v>31</v>
      </c>
      <c r="D54579" t="s">
        <v>18</v>
      </c>
      <c r="E54579" t="s">
        <v>19</v>
      </c>
      <c r="F54579" t="s">
        <v>30</v>
      </c>
      <c r="G54579" s="1">
        <v>44790</v>
      </c>
      <c r="H54579" t="s">
        <v>26586</v>
      </c>
      <c r="I54579" t="s">
        <v>58669</v>
      </c>
      <c r="J54579" t="s">
        <v>63</v>
      </c>
      <c r="K54579" s="6">
        <v>23333.543949999999</v>
      </c>
      <c r="L54579">
        <v>104</v>
      </c>
      <c r="M54579" t="s">
        <v>51</v>
      </c>
      <c r="N54579" s="1">
        <v>44798</v>
      </c>
      <c r="O54579" t="s">
        <v>44</v>
      </c>
      <c r="P54579" t="s">
        <v>26</v>
      </c>
      <c r="Q54579">
        <v>7</v>
      </c>
      <c r="R54579" t="s">
        <v>27</v>
      </c>
      <c r="S54579">
        <f xml:space="preserve"> YEAR(Table1_1[[#This Row],[Date of Admission]])</f>
        <v>2022</v>
      </c>
      <c r="T54579" t="str">
        <f t="shared" si="852"/>
        <v>Due</v>
      </c>
    </row>
    <row r="54580" spans="1:20" x14ac:dyDescent="0.3">
      <c r="A54580">
        <v>55579</v>
      </c>
      <c r="B54580" t="s">
        <v>57766</v>
      </c>
      <c r="C54580">
        <v>54</v>
      </c>
      <c r="D54580" t="s">
        <v>18</v>
      </c>
      <c r="E54580" t="s">
        <v>132</v>
      </c>
      <c r="F54580" t="s">
        <v>60</v>
      </c>
      <c r="G54580" s="1">
        <v>44012</v>
      </c>
      <c r="H54580" t="s">
        <v>57767</v>
      </c>
      <c r="I54580" t="s">
        <v>57768</v>
      </c>
      <c r="J54580" t="s">
        <v>33</v>
      </c>
      <c r="K54580" s="6">
        <v>8520.2301439999992</v>
      </c>
      <c r="L54580">
        <v>463</v>
      </c>
      <c r="M54580" t="s">
        <v>51</v>
      </c>
      <c r="N54580" s="1">
        <v>44038</v>
      </c>
      <c r="O54580" t="s">
        <v>25</v>
      </c>
      <c r="P54580" t="s">
        <v>26</v>
      </c>
      <c r="Q54580">
        <v>19</v>
      </c>
      <c r="R54580" t="s">
        <v>58</v>
      </c>
      <c r="S54580">
        <f xml:space="preserve"> YEAR(Table1_1[[#This Row],[Date of Admission]])</f>
        <v>2020</v>
      </c>
      <c r="T54580" t="str">
        <f t="shared" si="852"/>
        <v>Due</v>
      </c>
    </row>
    <row r="54581" spans="1:20" x14ac:dyDescent="0.3">
      <c r="A54581">
        <v>55580</v>
      </c>
      <c r="B54581" t="s">
        <v>47285</v>
      </c>
      <c r="C54581">
        <v>33</v>
      </c>
      <c r="D54581" t="s">
        <v>18</v>
      </c>
      <c r="E54581" t="s">
        <v>54</v>
      </c>
      <c r="F54581" t="s">
        <v>60</v>
      </c>
      <c r="G54581" s="1">
        <v>45264</v>
      </c>
      <c r="H54581" t="s">
        <v>47286</v>
      </c>
      <c r="I54581" t="s">
        <v>47287</v>
      </c>
      <c r="J54581" t="s">
        <v>63</v>
      </c>
      <c r="K54581" s="6">
        <v>12402.407670000001</v>
      </c>
      <c r="L54581">
        <v>267</v>
      </c>
      <c r="M54581" t="s">
        <v>34</v>
      </c>
      <c r="N54581" s="1">
        <v>45267</v>
      </c>
      <c r="O54581" t="s">
        <v>44</v>
      </c>
      <c r="P54581" t="s">
        <v>26</v>
      </c>
      <c r="Q54581">
        <v>4</v>
      </c>
      <c r="R54581" t="s">
        <v>27</v>
      </c>
      <c r="S54581">
        <f xml:space="preserve"> YEAR(Table1_1[[#This Row],[Date of Admission]])</f>
        <v>2023</v>
      </c>
      <c r="T54581" t="str">
        <f t="shared" si="852"/>
        <v>Due</v>
      </c>
    </row>
    <row r="54582" spans="1:20" x14ac:dyDescent="0.3">
      <c r="A54582">
        <v>55581</v>
      </c>
      <c r="B54582" t="s">
        <v>65033</v>
      </c>
      <c r="C54582">
        <v>24</v>
      </c>
      <c r="D54582" t="s">
        <v>18</v>
      </c>
      <c r="E54582" t="s">
        <v>110</v>
      </c>
      <c r="F54582" t="s">
        <v>100</v>
      </c>
      <c r="G54582" s="1">
        <v>44744</v>
      </c>
      <c r="H54582" t="s">
        <v>65034</v>
      </c>
      <c r="I54582" t="s">
        <v>65035</v>
      </c>
      <c r="J54582" t="s">
        <v>43</v>
      </c>
      <c r="K54582" s="6">
        <v>21899.441279999999</v>
      </c>
      <c r="L54582">
        <v>275</v>
      </c>
      <c r="M54582" t="s">
        <v>34</v>
      </c>
      <c r="N54582" s="1">
        <v>44757</v>
      </c>
      <c r="O54582" t="s">
        <v>25</v>
      </c>
      <c r="P54582" t="s">
        <v>52</v>
      </c>
      <c r="Q54582">
        <v>10</v>
      </c>
      <c r="R54582" t="s">
        <v>68</v>
      </c>
      <c r="S54582">
        <f xml:space="preserve"> YEAR(Table1_1[[#This Row],[Date of Admission]])</f>
        <v>2022</v>
      </c>
      <c r="T54582" t="str">
        <f t="shared" si="852"/>
        <v>Due</v>
      </c>
    </row>
    <row r="54583" spans="1:20" x14ac:dyDescent="0.3">
      <c r="A54583">
        <v>55582</v>
      </c>
      <c r="B54583" t="s">
        <v>7907</v>
      </c>
      <c r="C54583">
        <v>52</v>
      </c>
      <c r="D54583" t="s">
        <v>18</v>
      </c>
      <c r="E54583" t="s">
        <v>40</v>
      </c>
      <c r="F54583" t="s">
        <v>30</v>
      </c>
      <c r="G54583" s="1">
        <v>44956</v>
      </c>
      <c r="H54583" t="s">
        <v>7908</v>
      </c>
      <c r="I54583" t="s">
        <v>7909</v>
      </c>
      <c r="J54583" t="s">
        <v>63</v>
      </c>
      <c r="K54583" s="6">
        <v>29618.89026</v>
      </c>
      <c r="L54583">
        <v>491</v>
      </c>
      <c r="M54583" t="s">
        <v>24</v>
      </c>
      <c r="N54583" s="1">
        <v>44973</v>
      </c>
      <c r="O54583" t="s">
        <v>86</v>
      </c>
      <c r="P54583" t="s">
        <v>52</v>
      </c>
      <c r="Q54583">
        <v>14</v>
      </c>
      <c r="R54583" t="s">
        <v>58</v>
      </c>
      <c r="S54583">
        <f xml:space="preserve"> YEAR(Table1_1[[#This Row],[Date of Admission]])</f>
        <v>2023</v>
      </c>
      <c r="T54583" t="str">
        <f t="shared" si="852"/>
        <v>Due</v>
      </c>
    </row>
    <row r="54584" spans="1:20" x14ac:dyDescent="0.3">
      <c r="A54584">
        <v>55583</v>
      </c>
      <c r="B54584" t="s">
        <v>51177</v>
      </c>
      <c r="C54584">
        <v>49</v>
      </c>
      <c r="D54584" t="s">
        <v>39</v>
      </c>
      <c r="E54584" t="s">
        <v>132</v>
      </c>
      <c r="F54584" t="s">
        <v>60</v>
      </c>
      <c r="G54584" s="1">
        <v>45011</v>
      </c>
      <c r="H54584" t="s">
        <v>51178</v>
      </c>
      <c r="I54584" t="s">
        <v>51179</v>
      </c>
      <c r="J54584" t="s">
        <v>33</v>
      </c>
      <c r="K54584" s="6">
        <v>6453.0816690000001</v>
      </c>
      <c r="L54584">
        <v>219</v>
      </c>
      <c r="M54584" t="s">
        <v>24</v>
      </c>
      <c r="N54584" s="1">
        <v>45019</v>
      </c>
      <c r="O54584" t="s">
        <v>57</v>
      </c>
      <c r="P54584" t="s">
        <v>26</v>
      </c>
      <c r="Q54584">
        <v>6</v>
      </c>
      <c r="R54584" t="s">
        <v>58</v>
      </c>
      <c r="S54584">
        <f xml:space="preserve"> YEAR(Table1_1[[#This Row],[Date of Admission]])</f>
        <v>2023</v>
      </c>
      <c r="T54584" t="str">
        <f t="shared" si="852"/>
        <v>Due</v>
      </c>
    </row>
    <row r="54585" spans="1:20" x14ac:dyDescent="0.3">
      <c r="A54585">
        <v>55584</v>
      </c>
      <c r="B54585" t="s">
        <v>34368</v>
      </c>
      <c r="C54585">
        <v>77</v>
      </c>
      <c r="D54585" t="s">
        <v>18</v>
      </c>
      <c r="E54585" t="s">
        <v>54</v>
      </c>
      <c r="F54585" t="s">
        <v>100</v>
      </c>
      <c r="G54585" s="1">
        <v>43966</v>
      </c>
      <c r="H54585" t="s">
        <v>76578</v>
      </c>
      <c r="I54585" t="s">
        <v>76579</v>
      </c>
      <c r="J54585" t="s">
        <v>33</v>
      </c>
      <c r="K54585" s="6">
        <v>29512.969400000002</v>
      </c>
      <c r="L54585">
        <v>167</v>
      </c>
      <c r="M54585" t="s">
        <v>24</v>
      </c>
      <c r="N54585" s="1">
        <v>43992</v>
      </c>
      <c r="O54585" t="s">
        <v>35</v>
      </c>
      <c r="P54585" t="s">
        <v>52</v>
      </c>
      <c r="Q54585">
        <v>19</v>
      </c>
      <c r="R54585" t="s">
        <v>45</v>
      </c>
      <c r="S54585">
        <f xml:space="preserve"> YEAR(Table1_1[[#This Row],[Date of Admission]])</f>
        <v>2020</v>
      </c>
      <c r="T54585" t="str">
        <f t="shared" si="852"/>
        <v>Due</v>
      </c>
    </row>
    <row r="54586" spans="1:20" x14ac:dyDescent="0.3">
      <c r="A54586">
        <v>55585</v>
      </c>
      <c r="B54586" t="s">
        <v>31559</v>
      </c>
      <c r="C54586">
        <v>71</v>
      </c>
      <c r="D54586" t="s">
        <v>18</v>
      </c>
      <c r="E54586" t="s">
        <v>65</v>
      </c>
      <c r="F54586" t="s">
        <v>60</v>
      </c>
      <c r="G54586" s="1">
        <v>44463</v>
      </c>
      <c r="H54586" t="s">
        <v>101256</v>
      </c>
      <c r="I54586" t="s">
        <v>22054</v>
      </c>
      <c r="J54586" t="s">
        <v>33</v>
      </c>
      <c r="K54586" s="6">
        <v>48919.454790000003</v>
      </c>
      <c r="L54586">
        <v>325</v>
      </c>
      <c r="M54586" t="s">
        <v>24</v>
      </c>
      <c r="N54586" s="1">
        <v>44491</v>
      </c>
      <c r="O54586" t="s">
        <v>86</v>
      </c>
      <c r="P54586" t="s">
        <v>36</v>
      </c>
      <c r="Q54586">
        <v>21</v>
      </c>
      <c r="R54586" t="s">
        <v>45</v>
      </c>
      <c r="S54586">
        <f xml:space="preserve"> YEAR(Table1_1[[#This Row],[Date of Admission]])</f>
        <v>2021</v>
      </c>
      <c r="T54586" t="str">
        <f t="shared" si="852"/>
        <v>Due</v>
      </c>
    </row>
    <row r="54587" spans="1:20" x14ac:dyDescent="0.3">
      <c r="A54587">
        <v>55586</v>
      </c>
      <c r="B54587" t="s">
        <v>57065</v>
      </c>
      <c r="C54587">
        <v>85</v>
      </c>
      <c r="D54587" t="s">
        <v>18</v>
      </c>
      <c r="E54587" t="s">
        <v>40</v>
      </c>
      <c r="F54587" t="s">
        <v>30</v>
      </c>
      <c r="G54587" s="1">
        <v>44744</v>
      </c>
      <c r="H54587" t="s">
        <v>57066</v>
      </c>
      <c r="I54587" t="s">
        <v>28816</v>
      </c>
      <c r="J54587" t="s">
        <v>72</v>
      </c>
      <c r="K54587" s="6">
        <v>7578.9342310000002</v>
      </c>
      <c r="L54587">
        <v>118</v>
      </c>
      <c r="M54587" t="s">
        <v>34</v>
      </c>
      <c r="N54587" s="1">
        <v>44771</v>
      </c>
      <c r="O54587" t="s">
        <v>25</v>
      </c>
      <c r="P54587" t="s">
        <v>26</v>
      </c>
      <c r="Q54587">
        <v>20</v>
      </c>
      <c r="R54587" t="s">
        <v>45</v>
      </c>
      <c r="S54587">
        <f xml:space="preserve"> YEAR(Table1_1[[#This Row],[Date of Admission]])</f>
        <v>2022</v>
      </c>
      <c r="T54587" t="str">
        <f t="shared" si="852"/>
        <v>Due</v>
      </c>
    </row>
    <row r="54588" spans="1:20" x14ac:dyDescent="0.3">
      <c r="A54588">
        <v>55587</v>
      </c>
      <c r="B54588" t="s">
        <v>7263</v>
      </c>
      <c r="C54588">
        <v>82</v>
      </c>
      <c r="D54588" t="s">
        <v>18</v>
      </c>
      <c r="E54588" t="s">
        <v>132</v>
      </c>
      <c r="F54588" t="s">
        <v>83</v>
      </c>
      <c r="G54588" s="1">
        <v>45349</v>
      </c>
      <c r="H54588" t="s">
        <v>7264</v>
      </c>
      <c r="I54588" t="s">
        <v>7265</v>
      </c>
      <c r="J54588" t="s">
        <v>72</v>
      </c>
      <c r="K54588" s="6">
        <v>644.37440719999995</v>
      </c>
      <c r="L54588">
        <v>240</v>
      </c>
      <c r="M54588" t="s">
        <v>24</v>
      </c>
      <c r="N54588" s="1">
        <v>45358</v>
      </c>
      <c r="O54588" t="s">
        <v>57</v>
      </c>
      <c r="P54588" t="s">
        <v>52</v>
      </c>
      <c r="Q54588">
        <v>8</v>
      </c>
      <c r="R54588" t="s">
        <v>45</v>
      </c>
      <c r="S54588">
        <f xml:space="preserve"> YEAR(Table1_1[[#This Row],[Date of Admission]])</f>
        <v>2024</v>
      </c>
      <c r="T54588" t="str">
        <f t="shared" si="852"/>
        <v>Due</v>
      </c>
    </row>
    <row r="54589" spans="1:20" x14ac:dyDescent="0.3">
      <c r="A54589">
        <v>55588</v>
      </c>
      <c r="B54589" t="s">
        <v>30439</v>
      </c>
      <c r="C54589">
        <v>19</v>
      </c>
      <c r="D54589" t="s">
        <v>39</v>
      </c>
      <c r="E54589" t="s">
        <v>19</v>
      </c>
      <c r="F54589" t="s">
        <v>48</v>
      </c>
      <c r="G54589" s="1">
        <v>44843</v>
      </c>
      <c r="H54589" t="s">
        <v>30440</v>
      </c>
      <c r="I54589" t="s">
        <v>30441</v>
      </c>
      <c r="J54589" t="s">
        <v>63</v>
      </c>
      <c r="K54589" s="6">
        <v>49105.759550000002</v>
      </c>
      <c r="L54589">
        <v>447</v>
      </c>
      <c r="M54589" t="s">
        <v>51</v>
      </c>
      <c r="N54589" s="1">
        <v>44860</v>
      </c>
      <c r="O54589" t="s">
        <v>86</v>
      </c>
      <c r="P54589" t="s">
        <v>26</v>
      </c>
      <c r="Q54589">
        <v>13</v>
      </c>
      <c r="R54589" t="s">
        <v>68</v>
      </c>
      <c r="S54589">
        <f xml:space="preserve"> YEAR(Table1_1[[#This Row],[Date of Admission]])</f>
        <v>2022</v>
      </c>
      <c r="T54589" t="str">
        <f t="shared" si="852"/>
        <v>Due</v>
      </c>
    </row>
    <row r="54590" spans="1:20" x14ac:dyDescent="0.3">
      <c r="A54590">
        <v>55589</v>
      </c>
      <c r="B54590" t="s">
        <v>10842</v>
      </c>
      <c r="C54590">
        <v>52</v>
      </c>
      <c r="D54590" t="s">
        <v>39</v>
      </c>
      <c r="E54590" t="s">
        <v>40</v>
      </c>
      <c r="F54590" t="s">
        <v>83</v>
      </c>
      <c r="G54590" s="1">
        <v>43726</v>
      </c>
      <c r="H54590" t="s">
        <v>12999</v>
      </c>
      <c r="I54590" t="s">
        <v>50332</v>
      </c>
      <c r="J54590" t="s">
        <v>23</v>
      </c>
      <c r="K54590" s="6">
        <v>7098.054983</v>
      </c>
      <c r="L54590">
        <v>392</v>
      </c>
      <c r="M54590" t="s">
        <v>24</v>
      </c>
      <c r="N54590" s="1">
        <v>43744</v>
      </c>
      <c r="O54590" t="s">
        <v>25</v>
      </c>
      <c r="P54590" t="s">
        <v>36</v>
      </c>
      <c r="Q54590">
        <v>13</v>
      </c>
      <c r="R54590" t="s">
        <v>58</v>
      </c>
      <c r="S54590">
        <f xml:space="preserve"> YEAR(Table1_1[[#This Row],[Date of Admission]])</f>
        <v>2019</v>
      </c>
      <c r="T54590" t="str">
        <f t="shared" si="852"/>
        <v>Due</v>
      </c>
    </row>
    <row r="54591" spans="1:20" x14ac:dyDescent="0.3">
      <c r="A54591">
        <v>55590</v>
      </c>
      <c r="B54591" t="s">
        <v>204</v>
      </c>
      <c r="C54591">
        <v>79</v>
      </c>
      <c r="D54591" t="s">
        <v>18</v>
      </c>
      <c r="E54591" t="s">
        <v>29</v>
      </c>
      <c r="F54591" t="s">
        <v>30</v>
      </c>
      <c r="G54591" s="1">
        <v>44111</v>
      </c>
      <c r="H54591" t="s">
        <v>54216</v>
      </c>
      <c r="I54591" t="s">
        <v>54217</v>
      </c>
      <c r="J54591" t="s">
        <v>72</v>
      </c>
      <c r="K54591" s="6">
        <v>31082.660390000001</v>
      </c>
      <c r="L54591">
        <v>184</v>
      </c>
      <c r="M54591" t="s">
        <v>34</v>
      </c>
      <c r="N54591" s="1">
        <v>44132</v>
      </c>
      <c r="O54591" t="s">
        <v>44</v>
      </c>
      <c r="P54591" t="s">
        <v>36</v>
      </c>
      <c r="Q54591">
        <v>16</v>
      </c>
      <c r="R54591" t="s">
        <v>45</v>
      </c>
      <c r="S54591">
        <f xml:space="preserve"> YEAR(Table1_1[[#This Row],[Date of Admission]])</f>
        <v>2020</v>
      </c>
      <c r="T54591" t="str">
        <f t="shared" si="852"/>
        <v>Due</v>
      </c>
    </row>
    <row r="54592" spans="1:20" x14ac:dyDescent="0.3">
      <c r="A54592">
        <v>55591</v>
      </c>
      <c r="B54592" t="s">
        <v>109288</v>
      </c>
      <c r="C54592">
        <v>32</v>
      </c>
      <c r="D54592" t="s">
        <v>18</v>
      </c>
      <c r="E54592" t="s">
        <v>47</v>
      </c>
      <c r="F54592" t="s">
        <v>30</v>
      </c>
      <c r="G54592" s="1">
        <v>44586</v>
      </c>
      <c r="H54592" t="s">
        <v>109289</v>
      </c>
      <c r="I54592" t="s">
        <v>109290</v>
      </c>
      <c r="J54592" t="s">
        <v>33</v>
      </c>
      <c r="K54592" s="6">
        <v>2720.5947740000001</v>
      </c>
      <c r="L54592">
        <v>324</v>
      </c>
      <c r="M54592" t="s">
        <v>51</v>
      </c>
      <c r="N54592" s="1">
        <v>44613</v>
      </c>
      <c r="O54592" t="s">
        <v>35</v>
      </c>
      <c r="P54592" t="s">
        <v>26</v>
      </c>
      <c r="Q54592">
        <v>20</v>
      </c>
      <c r="R54592" t="s">
        <v>27</v>
      </c>
      <c r="S54592">
        <f xml:space="preserve"> YEAR(Table1_1[[#This Row],[Date of Admission]])</f>
        <v>2022</v>
      </c>
      <c r="T54592" t="str">
        <f t="shared" si="852"/>
        <v>Due</v>
      </c>
    </row>
    <row r="54593" spans="1:20" x14ac:dyDescent="0.3">
      <c r="A54593">
        <v>55592</v>
      </c>
      <c r="B54593" t="s">
        <v>55483</v>
      </c>
      <c r="C54593">
        <v>36</v>
      </c>
      <c r="D54593" t="s">
        <v>18</v>
      </c>
      <c r="E54593" t="s">
        <v>47</v>
      </c>
      <c r="F54593" t="s">
        <v>60</v>
      </c>
      <c r="G54593" s="1">
        <v>44923</v>
      </c>
      <c r="H54593" t="s">
        <v>55484</v>
      </c>
      <c r="I54593" t="s">
        <v>55485</v>
      </c>
      <c r="J54593" t="s">
        <v>43</v>
      </c>
      <c r="K54593" s="6">
        <v>29848.91851</v>
      </c>
      <c r="L54593">
        <v>423</v>
      </c>
      <c r="M54593" t="s">
        <v>34</v>
      </c>
      <c r="N54593" s="1">
        <v>44947</v>
      </c>
      <c r="O54593" t="s">
        <v>35</v>
      </c>
      <c r="P54593" t="s">
        <v>26</v>
      </c>
      <c r="Q54593">
        <v>18</v>
      </c>
      <c r="R54593" t="s">
        <v>27</v>
      </c>
      <c r="S54593">
        <f xml:space="preserve"> YEAR(Table1_1[[#This Row],[Date of Admission]])</f>
        <v>2022</v>
      </c>
      <c r="T54593" t="str">
        <f t="shared" si="852"/>
        <v>Due</v>
      </c>
    </row>
    <row r="54594" spans="1:20" x14ac:dyDescent="0.3">
      <c r="A54594">
        <v>55593</v>
      </c>
      <c r="B54594" t="s">
        <v>44391</v>
      </c>
      <c r="C54594">
        <v>46</v>
      </c>
      <c r="D54594" t="s">
        <v>18</v>
      </c>
      <c r="E54594" t="s">
        <v>132</v>
      </c>
      <c r="F54594" t="s">
        <v>48</v>
      </c>
      <c r="G54594" s="1">
        <v>45024</v>
      </c>
      <c r="H54594" t="s">
        <v>109170</v>
      </c>
      <c r="I54594" t="s">
        <v>58321</v>
      </c>
      <c r="J54594" t="s">
        <v>23</v>
      </c>
      <c r="K54594" s="6">
        <v>21945.87183</v>
      </c>
      <c r="L54594">
        <v>111</v>
      </c>
      <c r="M54594" t="s">
        <v>24</v>
      </c>
      <c r="N54594" s="1">
        <v>45047</v>
      </c>
      <c r="O54594" t="s">
        <v>57</v>
      </c>
      <c r="P54594" t="s">
        <v>52</v>
      </c>
      <c r="Q54594">
        <v>16</v>
      </c>
      <c r="R54594" t="s">
        <v>58</v>
      </c>
      <c r="S54594">
        <f xml:space="preserve"> YEAR(Table1_1[[#This Row],[Date of Admission]])</f>
        <v>2023</v>
      </c>
      <c r="T54594" t="str">
        <f t="shared" ref="T54594:T54657" si="853">_xlfn.SWITCH(TRUE,K:K&gt;0,"Due",K:K=0,"Paid",K:K&lt;0,"Unpaid")</f>
        <v>Due</v>
      </c>
    </row>
    <row r="54595" spans="1:20" x14ac:dyDescent="0.3">
      <c r="A54595">
        <v>55594</v>
      </c>
      <c r="B54595" t="s">
        <v>76879</v>
      </c>
      <c r="C54595">
        <v>42</v>
      </c>
      <c r="D54595" t="s">
        <v>39</v>
      </c>
      <c r="E54595" t="s">
        <v>47</v>
      </c>
      <c r="F54595" t="s">
        <v>83</v>
      </c>
      <c r="G54595" s="1">
        <v>43774</v>
      </c>
      <c r="H54595" t="s">
        <v>100208</v>
      </c>
      <c r="I54595" t="s">
        <v>100209</v>
      </c>
      <c r="J54595" t="s">
        <v>72</v>
      </c>
      <c r="K54595" s="6">
        <v>15339.365309999999</v>
      </c>
      <c r="L54595">
        <v>125</v>
      </c>
      <c r="M54595" t="s">
        <v>51</v>
      </c>
      <c r="N54595" s="1">
        <v>43787</v>
      </c>
      <c r="O54595" t="s">
        <v>35</v>
      </c>
      <c r="P54595" t="s">
        <v>26</v>
      </c>
      <c r="Q54595">
        <v>10</v>
      </c>
      <c r="R54595" t="s">
        <v>58</v>
      </c>
      <c r="S54595">
        <f xml:space="preserve"> YEAR(Table1_1[[#This Row],[Date of Admission]])</f>
        <v>2019</v>
      </c>
      <c r="T54595" t="str">
        <f t="shared" si="853"/>
        <v>Due</v>
      </c>
    </row>
    <row r="54596" spans="1:20" x14ac:dyDescent="0.3">
      <c r="A54596">
        <v>55595</v>
      </c>
      <c r="B54596" t="s">
        <v>105454</v>
      </c>
      <c r="C54596">
        <v>25</v>
      </c>
      <c r="D54596" t="s">
        <v>18</v>
      </c>
      <c r="E54596" t="s">
        <v>19</v>
      </c>
      <c r="F54596" t="s">
        <v>20</v>
      </c>
      <c r="G54596" s="1">
        <v>44988</v>
      </c>
      <c r="H54596" t="s">
        <v>19577</v>
      </c>
      <c r="I54596" t="s">
        <v>105455</v>
      </c>
      <c r="J54596" t="s">
        <v>33</v>
      </c>
      <c r="K54596" s="6">
        <v>12185.08857</v>
      </c>
      <c r="L54596">
        <v>264</v>
      </c>
      <c r="M54596" t="s">
        <v>34</v>
      </c>
      <c r="N54596" s="1">
        <v>44998</v>
      </c>
      <c r="O54596" t="s">
        <v>25</v>
      </c>
      <c r="P54596" t="s">
        <v>36</v>
      </c>
      <c r="Q54596">
        <v>7</v>
      </c>
      <c r="R54596" t="s">
        <v>68</v>
      </c>
      <c r="S54596">
        <f xml:space="preserve"> YEAR(Table1_1[[#This Row],[Date of Admission]])</f>
        <v>2023</v>
      </c>
      <c r="T54596" t="str">
        <f t="shared" si="853"/>
        <v>Due</v>
      </c>
    </row>
    <row r="54597" spans="1:20" x14ac:dyDescent="0.3">
      <c r="A54597">
        <v>55596</v>
      </c>
      <c r="B54597" t="s">
        <v>3021</v>
      </c>
      <c r="C54597">
        <v>79</v>
      </c>
      <c r="D54597" t="s">
        <v>18</v>
      </c>
      <c r="E54597" t="s">
        <v>110</v>
      </c>
      <c r="F54597" t="s">
        <v>83</v>
      </c>
      <c r="G54597" s="1">
        <v>44354</v>
      </c>
      <c r="H54597" t="s">
        <v>18953</v>
      </c>
      <c r="I54597" t="s">
        <v>20535</v>
      </c>
      <c r="J54597" t="s">
        <v>72</v>
      </c>
      <c r="K54597" s="6">
        <v>49735.314010000002</v>
      </c>
      <c r="L54597">
        <v>444</v>
      </c>
      <c r="M54597" t="s">
        <v>34</v>
      </c>
      <c r="N54597" s="1">
        <v>44368</v>
      </c>
      <c r="O54597" t="s">
        <v>35</v>
      </c>
      <c r="P54597" t="s">
        <v>36</v>
      </c>
      <c r="Q54597">
        <v>11</v>
      </c>
      <c r="R54597" t="s">
        <v>45</v>
      </c>
      <c r="S54597">
        <f xml:space="preserve"> YEAR(Table1_1[[#This Row],[Date of Admission]])</f>
        <v>2021</v>
      </c>
      <c r="T54597" t="str">
        <f t="shared" si="853"/>
        <v>Due</v>
      </c>
    </row>
    <row r="54598" spans="1:20" x14ac:dyDescent="0.3">
      <c r="A54598">
        <v>55597</v>
      </c>
      <c r="B54598" t="s">
        <v>16733</v>
      </c>
      <c r="C54598">
        <v>86</v>
      </c>
      <c r="D54598" t="s">
        <v>39</v>
      </c>
      <c r="E54598" t="s">
        <v>47</v>
      </c>
      <c r="F54598" t="s">
        <v>83</v>
      </c>
      <c r="G54598" s="1">
        <v>44396</v>
      </c>
      <c r="H54598" t="s">
        <v>16734</v>
      </c>
      <c r="I54598" t="s">
        <v>16735</v>
      </c>
      <c r="J54598" t="s">
        <v>23</v>
      </c>
      <c r="K54598" s="6">
        <v>30046.437430000002</v>
      </c>
      <c r="L54598">
        <v>122</v>
      </c>
      <c r="M54598" t="s">
        <v>51</v>
      </c>
      <c r="N54598" s="1">
        <v>44423</v>
      </c>
      <c r="O54598" t="s">
        <v>35</v>
      </c>
      <c r="P54598" t="s">
        <v>26</v>
      </c>
      <c r="Q54598">
        <v>20</v>
      </c>
      <c r="R54598" t="s">
        <v>45</v>
      </c>
      <c r="S54598">
        <f xml:space="preserve"> YEAR(Table1_1[[#This Row],[Date of Admission]])</f>
        <v>2021</v>
      </c>
      <c r="T54598" t="str">
        <f t="shared" si="853"/>
        <v>Due</v>
      </c>
    </row>
    <row r="54599" spans="1:20" x14ac:dyDescent="0.3">
      <c r="A54599">
        <v>55598</v>
      </c>
      <c r="B54599" t="s">
        <v>100341</v>
      </c>
      <c r="C54599">
        <v>34</v>
      </c>
      <c r="D54599" t="s">
        <v>18</v>
      </c>
      <c r="E54599" t="s">
        <v>19</v>
      </c>
      <c r="F54599" t="s">
        <v>83</v>
      </c>
      <c r="G54599" s="1">
        <v>44906</v>
      </c>
      <c r="H54599" t="s">
        <v>100342</v>
      </c>
      <c r="I54599" t="s">
        <v>100343</v>
      </c>
      <c r="J54599" t="s">
        <v>23</v>
      </c>
      <c r="K54599" s="6">
        <v>38873.00531</v>
      </c>
      <c r="L54599">
        <v>406</v>
      </c>
      <c r="M54599" t="s">
        <v>24</v>
      </c>
      <c r="N54599" s="1">
        <v>44919</v>
      </c>
      <c r="O54599" t="s">
        <v>25</v>
      </c>
      <c r="P54599" t="s">
        <v>52</v>
      </c>
      <c r="Q54599">
        <v>10</v>
      </c>
      <c r="R54599" t="s">
        <v>27</v>
      </c>
      <c r="S54599">
        <f xml:space="preserve"> YEAR(Table1_1[[#This Row],[Date of Admission]])</f>
        <v>2022</v>
      </c>
      <c r="T54599" t="str">
        <f t="shared" si="853"/>
        <v>Due</v>
      </c>
    </row>
    <row r="54600" spans="1:20" x14ac:dyDescent="0.3">
      <c r="A54600">
        <v>55599</v>
      </c>
      <c r="B54600" t="s">
        <v>55840</v>
      </c>
      <c r="C54600">
        <v>35</v>
      </c>
      <c r="D54600" t="s">
        <v>39</v>
      </c>
      <c r="E54600" t="s">
        <v>110</v>
      </c>
      <c r="F54600" t="s">
        <v>83</v>
      </c>
      <c r="G54600" s="1">
        <v>44686</v>
      </c>
      <c r="H54600" t="s">
        <v>15322</v>
      </c>
      <c r="I54600" t="s">
        <v>55841</v>
      </c>
      <c r="J54600" t="s">
        <v>63</v>
      </c>
      <c r="K54600" s="6">
        <v>49582.629549999998</v>
      </c>
      <c r="L54600">
        <v>197</v>
      </c>
      <c r="M54600" t="s">
        <v>24</v>
      </c>
      <c r="N54600" s="1">
        <v>44710</v>
      </c>
      <c r="O54600" t="s">
        <v>44</v>
      </c>
      <c r="P54600" t="s">
        <v>26</v>
      </c>
      <c r="Q54600">
        <v>17</v>
      </c>
      <c r="R54600" t="s">
        <v>27</v>
      </c>
      <c r="S54600">
        <f xml:space="preserve"> YEAR(Table1_1[[#This Row],[Date of Admission]])</f>
        <v>2022</v>
      </c>
      <c r="T54600" t="str">
        <f t="shared" si="853"/>
        <v>Due</v>
      </c>
    </row>
    <row r="54601" spans="1:20" x14ac:dyDescent="0.3">
      <c r="A54601">
        <v>55600</v>
      </c>
      <c r="B54601" t="s">
        <v>48355</v>
      </c>
      <c r="C54601">
        <v>59</v>
      </c>
      <c r="D54601" t="s">
        <v>18</v>
      </c>
      <c r="E54601" t="s">
        <v>19</v>
      </c>
      <c r="F54601" t="s">
        <v>100</v>
      </c>
      <c r="G54601" s="1">
        <v>44962</v>
      </c>
      <c r="H54601" t="s">
        <v>48356</v>
      </c>
      <c r="I54601" t="s">
        <v>48357</v>
      </c>
      <c r="J54601" t="s">
        <v>63</v>
      </c>
      <c r="K54601" s="6">
        <v>28716.731909999999</v>
      </c>
      <c r="L54601">
        <v>477</v>
      </c>
      <c r="M54601" t="s">
        <v>34</v>
      </c>
      <c r="N54601" s="1">
        <v>44981</v>
      </c>
      <c r="O54601" t="s">
        <v>25</v>
      </c>
      <c r="P54601" t="s">
        <v>36</v>
      </c>
      <c r="Q54601">
        <v>15</v>
      </c>
      <c r="R54601" t="s">
        <v>37</v>
      </c>
      <c r="S54601">
        <f xml:space="preserve"> YEAR(Table1_1[[#This Row],[Date of Admission]])</f>
        <v>2023</v>
      </c>
      <c r="T54601" t="str">
        <f t="shared" si="853"/>
        <v>Due</v>
      </c>
    </row>
    <row r="54602" spans="1:20" x14ac:dyDescent="0.3">
      <c r="A54602">
        <v>55601</v>
      </c>
      <c r="B54602" t="s">
        <v>6244</v>
      </c>
      <c r="C54602">
        <v>33</v>
      </c>
      <c r="D54602" t="s">
        <v>39</v>
      </c>
      <c r="E54602" t="s">
        <v>40</v>
      </c>
      <c r="F54602" t="s">
        <v>30</v>
      </c>
      <c r="G54602" s="1">
        <v>45365</v>
      </c>
      <c r="H54602" t="s">
        <v>14489</v>
      </c>
      <c r="I54602" t="s">
        <v>75349</v>
      </c>
      <c r="J54602" t="s">
        <v>72</v>
      </c>
      <c r="K54602" s="6">
        <v>44719.524129999998</v>
      </c>
      <c r="L54602">
        <v>119</v>
      </c>
      <c r="M54602" t="s">
        <v>51</v>
      </c>
      <c r="N54602" s="1">
        <v>45366</v>
      </c>
      <c r="O54602" t="s">
        <v>25</v>
      </c>
      <c r="P54602" t="s">
        <v>36</v>
      </c>
      <c r="Q54602">
        <v>2</v>
      </c>
      <c r="R54602" t="s">
        <v>27</v>
      </c>
      <c r="S54602">
        <f xml:space="preserve"> YEAR(Table1_1[[#This Row],[Date of Admission]])</f>
        <v>2024</v>
      </c>
      <c r="T54602" t="str">
        <f t="shared" si="853"/>
        <v>Due</v>
      </c>
    </row>
    <row r="54603" spans="1:20" x14ac:dyDescent="0.3">
      <c r="A54603">
        <v>55602</v>
      </c>
      <c r="B54603" t="s">
        <v>95871</v>
      </c>
      <c r="C54603">
        <v>79</v>
      </c>
      <c r="D54603" t="s">
        <v>18</v>
      </c>
      <c r="E54603" t="s">
        <v>54</v>
      </c>
      <c r="F54603" t="s">
        <v>48</v>
      </c>
      <c r="G54603" s="1">
        <v>45106</v>
      </c>
      <c r="H54603" t="s">
        <v>95872</v>
      </c>
      <c r="I54603" t="s">
        <v>95873</v>
      </c>
      <c r="J54603" t="s">
        <v>63</v>
      </c>
      <c r="K54603" s="6">
        <v>24883.444189999998</v>
      </c>
      <c r="L54603">
        <v>234</v>
      </c>
      <c r="M54603" t="s">
        <v>24</v>
      </c>
      <c r="N54603" s="1">
        <v>45130</v>
      </c>
      <c r="O54603" t="s">
        <v>25</v>
      </c>
      <c r="P54603" t="s">
        <v>52</v>
      </c>
      <c r="Q54603">
        <v>17</v>
      </c>
      <c r="R54603" t="s">
        <v>45</v>
      </c>
      <c r="S54603">
        <f xml:space="preserve"> YEAR(Table1_1[[#This Row],[Date of Admission]])</f>
        <v>2023</v>
      </c>
      <c r="T54603" t="str">
        <f t="shared" si="853"/>
        <v>Due</v>
      </c>
    </row>
    <row r="54604" spans="1:20" x14ac:dyDescent="0.3">
      <c r="A54604">
        <v>55603</v>
      </c>
      <c r="B54604" t="s">
        <v>25979</v>
      </c>
      <c r="C54604">
        <v>57</v>
      </c>
      <c r="D54604" t="s">
        <v>18</v>
      </c>
      <c r="E54604" t="s">
        <v>110</v>
      </c>
      <c r="F54604" t="s">
        <v>83</v>
      </c>
      <c r="G54604" s="1">
        <v>44379</v>
      </c>
      <c r="H54604" t="s">
        <v>25980</v>
      </c>
      <c r="I54604" t="s">
        <v>25981</v>
      </c>
      <c r="J54604" t="s">
        <v>43</v>
      </c>
      <c r="K54604" s="6">
        <v>34869.740440000001</v>
      </c>
      <c r="L54604">
        <v>393</v>
      </c>
      <c r="M54604" t="s">
        <v>34</v>
      </c>
      <c r="N54604" s="1">
        <v>44390</v>
      </c>
      <c r="O54604" t="s">
        <v>57</v>
      </c>
      <c r="P54604" t="s">
        <v>52</v>
      </c>
      <c r="Q54604">
        <v>8</v>
      </c>
      <c r="R54604" t="s">
        <v>37</v>
      </c>
      <c r="S54604">
        <f xml:space="preserve"> YEAR(Table1_1[[#This Row],[Date of Admission]])</f>
        <v>2021</v>
      </c>
      <c r="T54604" t="str">
        <f t="shared" si="853"/>
        <v>Due</v>
      </c>
    </row>
    <row r="54605" spans="1:20" x14ac:dyDescent="0.3">
      <c r="A54605">
        <v>55604</v>
      </c>
      <c r="B54605" t="s">
        <v>16382</v>
      </c>
      <c r="C54605">
        <v>33</v>
      </c>
      <c r="D54605" t="s">
        <v>18</v>
      </c>
      <c r="E54605" t="s">
        <v>29</v>
      </c>
      <c r="F54605" t="s">
        <v>83</v>
      </c>
      <c r="G54605" s="1">
        <v>45202</v>
      </c>
      <c r="H54605" t="s">
        <v>16383</v>
      </c>
      <c r="I54605" t="s">
        <v>16384</v>
      </c>
      <c r="J54605" t="s">
        <v>33</v>
      </c>
      <c r="K54605" s="6">
        <v>7542.8506859999998</v>
      </c>
      <c r="L54605">
        <v>161</v>
      </c>
      <c r="M54605" t="s">
        <v>51</v>
      </c>
      <c r="N54605" s="1">
        <v>45212</v>
      </c>
      <c r="O54605" t="s">
        <v>44</v>
      </c>
      <c r="P54605" t="s">
        <v>26</v>
      </c>
      <c r="Q54605">
        <v>9</v>
      </c>
      <c r="R54605" t="s">
        <v>27</v>
      </c>
      <c r="S54605">
        <f xml:space="preserve"> YEAR(Table1_1[[#This Row],[Date of Admission]])</f>
        <v>2023</v>
      </c>
      <c r="T54605" t="str">
        <f t="shared" si="853"/>
        <v>Due</v>
      </c>
    </row>
    <row r="54606" spans="1:20" x14ac:dyDescent="0.3">
      <c r="A54606">
        <v>55605</v>
      </c>
      <c r="B54606" t="s">
        <v>45794</v>
      </c>
      <c r="C54606">
        <v>53</v>
      </c>
      <c r="D54606" t="s">
        <v>18</v>
      </c>
      <c r="E54606" t="s">
        <v>40</v>
      </c>
      <c r="F54606" t="s">
        <v>60</v>
      </c>
      <c r="G54606" s="1">
        <v>44121</v>
      </c>
      <c r="H54606" t="s">
        <v>45795</v>
      </c>
      <c r="I54606" t="s">
        <v>3673</v>
      </c>
      <c r="J54606" t="s">
        <v>23</v>
      </c>
      <c r="K54606" s="6">
        <v>11890.47681</v>
      </c>
      <c r="L54606">
        <v>160</v>
      </c>
      <c r="M54606" t="s">
        <v>24</v>
      </c>
      <c r="N54606" s="1">
        <v>44150</v>
      </c>
      <c r="O54606" t="s">
        <v>44</v>
      </c>
      <c r="P54606" t="s">
        <v>26</v>
      </c>
      <c r="Q54606">
        <v>20</v>
      </c>
      <c r="R54606" t="s">
        <v>58</v>
      </c>
      <c r="S54606">
        <f xml:space="preserve"> YEAR(Table1_1[[#This Row],[Date of Admission]])</f>
        <v>2020</v>
      </c>
      <c r="T54606" t="str">
        <f t="shared" si="853"/>
        <v>Due</v>
      </c>
    </row>
    <row r="54607" spans="1:20" x14ac:dyDescent="0.3">
      <c r="A54607">
        <v>55606</v>
      </c>
      <c r="B54607" t="s">
        <v>53666</v>
      </c>
      <c r="C54607">
        <v>18</v>
      </c>
      <c r="D54607" t="s">
        <v>18</v>
      </c>
      <c r="E54607" t="s">
        <v>19</v>
      </c>
      <c r="F54607" t="s">
        <v>30</v>
      </c>
      <c r="G54607" s="1">
        <v>43811</v>
      </c>
      <c r="H54607" t="s">
        <v>53667</v>
      </c>
      <c r="I54607" t="s">
        <v>53668</v>
      </c>
      <c r="J54607" t="s">
        <v>33</v>
      </c>
      <c r="K54607" s="6">
        <v>41199.78875</v>
      </c>
      <c r="L54607">
        <v>315</v>
      </c>
      <c r="M54607" t="s">
        <v>34</v>
      </c>
      <c r="N54607" s="1">
        <v>43838</v>
      </c>
      <c r="O54607" t="s">
        <v>86</v>
      </c>
      <c r="P54607" t="s">
        <v>36</v>
      </c>
      <c r="Q54607">
        <v>20</v>
      </c>
      <c r="R54607" t="s">
        <v>68</v>
      </c>
      <c r="S54607">
        <f xml:space="preserve"> YEAR(Table1_1[[#This Row],[Date of Admission]])</f>
        <v>2019</v>
      </c>
      <c r="T54607" t="str">
        <f t="shared" si="853"/>
        <v>Due</v>
      </c>
    </row>
    <row r="54608" spans="1:20" x14ac:dyDescent="0.3">
      <c r="A54608">
        <v>55607</v>
      </c>
      <c r="B54608" t="s">
        <v>23873</v>
      </c>
      <c r="C54608">
        <v>29</v>
      </c>
      <c r="D54608" t="s">
        <v>18</v>
      </c>
      <c r="E54608" t="s">
        <v>54</v>
      </c>
      <c r="F54608" t="s">
        <v>60</v>
      </c>
      <c r="G54608" s="1">
        <v>43804</v>
      </c>
      <c r="H54608" t="s">
        <v>252</v>
      </c>
      <c r="I54608" t="s">
        <v>18398</v>
      </c>
      <c r="J54608" t="s">
        <v>43</v>
      </c>
      <c r="K54608" s="6">
        <v>23019.323179999999</v>
      </c>
      <c r="L54608">
        <v>220</v>
      </c>
      <c r="M54608" t="s">
        <v>24</v>
      </c>
      <c r="N54608" s="1">
        <v>43832</v>
      </c>
      <c r="O54608" t="s">
        <v>25</v>
      </c>
      <c r="P54608" t="s">
        <v>36</v>
      </c>
      <c r="Q54608">
        <v>21</v>
      </c>
      <c r="R54608" t="s">
        <v>27</v>
      </c>
      <c r="S54608">
        <f xml:space="preserve"> YEAR(Table1_1[[#This Row],[Date of Admission]])</f>
        <v>2019</v>
      </c>
      <c r="T54608" t="str">
        <f t="shared" si="853"/>
        <v>Due</v>
      </c>
    </row>
    <row r="54609" spans="1:20" x14ac:dyDescent="0.3">
      <c r="A54609">
        <v>55608</v>
      </c>
      <c r="B54609" t="s">
        <v>92562</v>
      </c>
      <c r="C54609">
        <v>67</v>
      </c>
      <c r="D54609" t="s">
        <v>39</v>
      </c>
      <c r="E54609" t="s">
        <v>19</v>
      </c>
      <c r="F54609" t="s">
        <v>83</v>
      </c>
      <c r="G54609" s="1">
        <v>44251</v>
      </c>
      <c r="H54609" t="s">
        <v>92563</v>
      </c>
      <c r="I54609" t="s">
        <v>92564</v>
      </c>
      <c r="J54609" t="s">
        <v>43</v>
      </c>
      <c r="K54609" s="6">
        <v>47821.681389999998</v>
      </c>
      <c r="L54609">
        <v>372</v>
      </c>
      <c r="M54609" t="s">
        <v>24</v>
      </c>
      <c r="N54609" s="1">
        <v>44255</v>
      </c>
      <c r="O54609" t="s">
        <v>35</v>
      </c>
      <c r="P54609" t="s">
        <v>36</v>
      </c>
      <c r="Q54609">
        <v>3</v>
      </c>
      <c r="R54609" t="s">
        <v>37</v>
      </c>
      <c r="S54609">
        <f xml:space="preserve"> YEAR(Table1_1[[#This Row],[Date of Admission]])</f>
        <v>2021</v>
      </c>
      <c r="T54609" t="str">
        <f t="shared" si="853"/>
        <v>Due</v>
      </c>
    </row>
    <row r="54610" spans="1:20" x14ac:dyDescent="0.3">
      <c r="A54610">
        <v>55609</v>
      </c>
      <c r="B54610" t="s">
        <v>10011</v>
      </c>
      <c r="C54610">
        <v>44</v>
      </c>
      <c r="D54610" t="s">
        <v>18</v>
      </c>
      <c r="E54610" t="s">
        <v>110</v>
      </c>
      <c r="F54610" t="s">
        <v>100</v>
      </c>
      <c r="G54610" s="1">
        <v>45152</v>
      </c>
      <c r="H54610" t="s">
        <v>92823</v>
      </c>
      <c r="I54610" t="s">
        <v>92824</v>
      </c>
      <c r="J54610" t="s">
        <v>63</v>
      </c>
      <c r="K54610" s="6">
        <v>33878.344960000002</v>
      </c>
      <c r="L54610">
        <v>407</v>
      </c>
      <c r="M54610" t="s">
        <v>51</v>
      </c>
      <c r="N54610" s="1">
        <v>45181</v>
      </c>
      <c r="O54610" t="s">
        <v>35</v>
      </c>
      <c r="P54610" t="s">
        <v>52</v>
      </c>
      <c r="Q54610">
        <v>22</v>
      </c>
      <c r="R54610" t="s">
        <v>58</v>
      </c>
      <c r="S54610">
        <f xml:space="preserve"> YEAR(Table1_1[[#This Row],[Date of Admission]])</f>
        <v>2023</v>
      </c>
      <c r="T54610" t="str">
        <f t="shared" si="853"/>
        <v>Due</v>
      </c>
    </row>
    <row r="54611" spans="1:20" x14ac:dyDescent="0.3">
      <c r="A54611">
        <v>55610</v>
      </c>
      <c r="B54611" t="s">
        <v>9867</v>
      </c>
      <c r="C54611">
        <v>66</v>
      </c>
      <c r="D54611" t="s">
        <v>18</v>
      </c>
      <c r="E54611" t="s">
        <v>132</v>
      </c>
      <c r="F54611" t="s">
        <v>60</v>
      </c>
      <c r="G54611" s="1">
        <v>45359</v>
      </c>
      <c r="H54611" t="s">
        <v>9868</v>
      </c>
      <c r="I54611" t="s">
        <v>9869</v>
      </c>
      <c r="J54611" t="s">
        <v>23</v>
      </c>
      <c r="K54611" s="6">
        <v>35617.810490000003</v>
      </c>
      <c r="L54611">
        <v>346</v>
      </c>
      <c r="M54611" t="s">
        <v>34</v>
      </c>
      <c r="N54611" s="1">
        <v>45387</v>
      </c>
      <c r="O54611" t="s">
        <v>35</v>
      </c>
      <c r="P54611" t="s">
        <v>36</v>
      </c>
      <c r="Q54611">
        <v>21</v>
      </c>
      <c r="R54611" t="s">
        <v>37</v>
      </c>
      <c r="S54611">
        <f xml:space="preserve"> YEAR(Table1_1[[#This Row],[Date of Admission]])</f>
        <v>2024</v>
      </c>
      <c r="T54611" t="str">
        <f t="shared" si="853"/>
        <v>Due</v>
      </c>
    </row>
    <row r="54612" spans="1:20" x14ac:dyDescent="0.3">
      <c r="A54612">
        <v>55611</v>
      </c>
      <c r="B54612" t="s">
        <v>91895</v>
      </c>
      <c r="C54612">
        <v>67</v>
      </c>
      <c r="D54612" t="s">
        <v>18</v>
      </c>
      <c r="E54612" t="s">
        <v>40</v>
      </c>
      <c r="F54612" t="s">
        <v>20</v>
      </c>
      <c r="G54612" s="1">
        <v>45189</v>
      </c>
      <c r="H54612" t="s">
        <v>64930</v>
      </c>
      <c r="I54612" t="s">
        <v>9866</v>
      </c>
      <c r="J54612" t="s">
        <v>63</v>
      </c>
      <c r="K54612" s="6">
        <v>39165.247000000003</v>
      </c>
      <c r="L54612">
        <v>440</v>
      </c>
      <c r="M54612" t="s">
        <v>24</v>
      </c>
      <c r="N54612" s="1">
        <v>45218</v>
      </c>
      <c r="O54612" t="s">
        <v>86</v>
      </c>
      <c r="P54612" t="s">
        <v>52</v>
      </c>
      <c r="Q54612">
        <v>22</v>
      </c>
      <c r="R54612" t="s">
        <v>37</v>
      </c>
      <c r="S54612">
        <f xml:space="preserve"> YEAR(Table1_1[[#This Row],[Date of Admission]])</f>
        <v>2023</v>
      </c>
      <c r="T54612" t="str">
        <f t="shared" si="853"/>
        <v>Due</v>
      </c>
    </row>
    <row r="54613" spans="1:20" x14ac:dyDescent="0.3">
      <c r="A54613">
        <v>55612</v>
      </c>
      <c r="B54613" t="s">
        <v>11584</v>
      </c>
      <c r="C54613">
        <v>77</v>
      </c>
      <c r="D54613" t="s">
        <v>18</v>
      </c>
      <c r="E54613" t="s">
        <v>54</v>
      </c>
      <c r="F54613" t="s">
        <v>83</v>
      </c>
      <c r="G54613" s="1">
        <v>45372</v>
      </c>
      <c r="H54613" t="s">
        <v>11585</v>
      </c>
      <c r="I54613" t="s">
        <v>11586</v>
      </c>
      <c r="J54613" t="s">
        <v>33</v>
      </c>
      <c r="K54613" s="6">
        <v>34699.907429999999</v>
      </c>
      <c r="L54613">
        <v>491</v>
      </c>
      <c r="M54613" t="s">
        <v>24</v>
      </c>
      <c r="N54613" s="1">
        <v>45397</v>
      </c>
      <c r="O54613" t="s">
        <v>86</v>
      </c>
      <c r="P54613" t="s">
        <v>26</v>
      </c>
      <c r="Q54613">
        <v>18</v>
      </c>
      <c r="R54613" t="s">
        <v>45</v>
      </c>
      <c r="S54613">
        <f xml:space="preserve"> YEAR(Table1_1[[#This Row],[Date of Admission]])</f>
        <v>2024</v>
      </c>
      <c r="T54613" t="str">
        <f t="shared" si="853"/>
        <v>Due</v>
      </c>
    </row>
    <row r="54614" spans="1:20" x14ac:dyDescent="0.3">
      <c r="A54614">
        <v>55613</v>
      </c>
      <c r="B54614" t="s">
        <v>84306</v>
      </c>
      <c r="C54614">
        <v>69</v>
      </c>
      <c r="D54614" t="s">
        <v>18</v>
      </c>
      <c r="E54614" t="s">
        <v>40</v>
      </c>
      <c r="F54614" t="s">
        <v>100</v>
      </c>
      <c r="G54614" s="1">
        <v>44028</v>
      </c>
      <c r="H54614" t="s">
        <v>10319</v>
      </c>
      <c r="I54614" t="s">
        <v>87832</v>
      </c>
      <c r="J54614" t="s">
        <v>33</v>
      </c>
      <c r="K54614" s="6">
        <v>4695.1852689999996</v>
      </c>
      <c r="L54614">
        <v>157</v>
      </c>
      <c r="M54614" t="s">
        <v>51</v>
      </c>
      <c r="N54614" s="1">
        <v>44054</v>
      </c>
      <c r="O54614" t="s">
        <v>35</v>
      </c>
      <c r="P54614" t="s">
        <v>26</v>
      </c>
      <c r="Q54614">
        <v>19</v>
      </c>
      <c r="R54614" t="s">
        <v>37</v>
      </c>
      <c r="S54614">
        <f xml:space="preserve"> YEAR(Table1_1[[#This Row],[Date of Admission]])</f>
        <v>2020</v>
      </c>
      <c r="T54614" t="str">
        <f t="shared" si="853"/>
        <v>Due</v>
      </c>
    </row>
    <row r="54615" spans="1:20" x14ac:dyDescent="0.3">
      <c r="A54615">
        <v>55614</v>
      </c>
      <c r="B54615" t="s">
        <v>55217</v>
      </c>
      <c r="C54615">
        <v>45</v>
      </c>
      <c r="D54615" t="s">
        <v>18</v>
      </c>
      <c r="E54615" t="s">
        <v>132</v>
      </c>
      <c r="F54615" t="s">
        <v>60</v>
      </c>
      <c r="G54615" s="1">
        <v>43640</v>
      </c>
      <c r="H54615" t="s">
        <v>18627</v>
      </c>
      <c r="I54615" t="s">
        <v>55218</v>
      </c>
      <c r="J54615" t="s">
        <v>72</v>
      </c>
      <c r="K54615" s="6">
        <v>20719.44497</v>
      </c>
      <c r="L54615">
        <v>205</v>
      </c>
      <c r="M54615" t="s">
        <v>51</v>
      </c>
      <c r="N54615" s="1">
        <v>43670</v>
      </c>
      <c r="O54615" t="s">
        <v>35</v>
      </c>
      <c r="P54615" t="s">
        <v>26</v>
      </c>
      <c r="Q54615">
        <v>23</v>
      </c>
      <c r="R54615" t="s">
        <v>58</v>
      </c>
      <c r="S54615">
        <f xml:space="preserve"> YEAR(Table1_1[[#This Row],[Date of Admission]])</f>
        <v>2019</v>
      </c>
      <c r="T54615" t="str">
        <f t="shared" si="853"/>
        <v>Due</v>
      </c>
    </row>
    <row r="54616" spans="1:20" x14ac:dyDescent="0.3">
      <c r="A54616">
        <v>55615</v>
      </c>
      <c r="B54616" t="s">
        <v>86530</v>
      </c>
      <c r="C54616">
        <v>35</v>
      </c>
      <c r="D54616" t="s">
        <v>18</v>
      </c>
      <c r="E54616" t="s">
        <v>54</v>
      </c>
      <c r="F54616" t="s">
        <v>83</v>
      </c>
      <c r="G54616" s="1">
        <v>44829</v>
      </c>
      <c r="H54616" t="s">
        <v>86531</v>
      </c>
      <c r="I54616" t="s">
        <v>86532</v>
      </c>
      <c r="J54616" t="s">
        <v>43</v>
      </c>
      <c r="K54616" s="6">
        <v>14597.527760000001</v>
      </c>
      <c r="L54616">
        <v>182</v>
      </c>
      <c r="M54616" t="s">
        <v>51</v>
      </c>
      <c r="N54616" s="1">
        <v>44856</v>
      </c>
      <c r="O54616" t="s">
        <v>44</v>
      </c>
      <c r="P54616" t="s">
        <v>36</v>
      </c>
      <c r="Q54616">
        <v>20</v>
      </c>
      <c r="R54616" t="s">
        <v>27</v>
      </c>
      <c r="S54616">
        <f xml:space="preserve"> YEAR(Table1_1[[#This Row],[Date of Admission]])</f>
        <v>2022</v>
      </c>
      <c r="T54616" t="str">
        <f t="shared" si="853"/>
        <v>Due</v>
      </c>
    </row>
    <row r="54617" spans="1:20" x14ac:dyDescent="0.3">
      <c r="A54617">
        <v>55616</v>
      </c>
      <c r="B54617" t="s">
        <v>21504</v>
      </c>
      <c r="C54617">
        <v>24</v>
      </c>
      <c r="D54617" t="s">
        <v>39</v>
      </c>
      <c r="E54617" t="s">
        <v>40</v>
      </c>
      <c r="F54617" t="s">
        <v>48</v>
      </c>
      <c r="G54617" s="1">
        <v>44721</v>
      </c>
      <c r="H54617" t="s">
        <v>99926</v>
      </c>
      <c r="I54617" t="s">
        <v>99927</v>
      </c>
      <c r="J54617" t="s">
        <v>33</v>
      </c>
      <c r="K54617" s="6">
        <v>24790.131000000001</v>
      </c>
      <c r="L54617">
        <v>337</v>
      </c>
      <c r="M54617" t="s">
        <v>34</v>
      </c>
      <c r="N54617" s="1">
        <v>44735</v>
      </c>
      <c r="O54617" t="s">
        <v>44</v>
      </c>
      <c r="P54617" t="s">
        <v>52</v>
      </c>
      <c r="Q54617">
        <v>11</v>
      </c>
      <c r="R54617" t="s">
        <v>68</v>
      </c>
      <c r="S54617">
        <f xml:space="preserve"> YEAR(Table1_1[[#This Row],[Date of Admission]])</f>
        <v>2022</v>
      </c>
      <c r="T54617" t="str">
        <f t="shared" si="853"/>
        <v>Due</v>
      </c>
    </row>
    <row r="54618" spans="1:20" x14ac:dyDescent="0.3">
      <c r="A54618">
        <v>55617</v>
      </c>
      <c r="B54618" t="s">
        <v>22169</v>
      </c>
      <c r="C54618">
        <v>49</v>
      </c>
      <c r="D54618" t="s">
        <v>18</v>
      </c>
      <c r="E54618" t="s">
        <v>40</v>
      </c>
      <c r="F54618" t="s">
        <v>48</v>
      </c>
      <c r="G54618" s="1">
        <v>45299</v>
      </c>
      <c r="H54618" t="s">
        <v>22170</v>
      </c>
      <c r="I54618" t="s">
        <v>22171</v>
      </c>
      <c r="J54618" t="s">
        <v>33</v>
      </c>
      <c r="K54618" s="6">
        <v>5840.5428949999996</v>
      </c>
      <c r="L54618">
        <v>207</v>
      </c>
      <c r="M54618" t="s">
        <v>24</v>
      </c>
      <c r="N54618" s="1">
        <v>45326</v>
      </c>
      <c r="O54618" t="s">
        <v>35</v>
      </c>
      <c r="P54618" t="s">
        <v>26</v>
      </c>
      <c r="Q54618">
        <v>20</v>
      </c>
      <c r="R54618" t="s">
        <v>58</v>
      </c>
      <c r="S54618">
        <f xml:space="preserve"> YEAR(Table1_1[[#This Row],[Date of Admission]])</f>
        <v>2024</v>
      </c>
      <c r="T54618" t="str">
        <f t="shared" si="853"/>
        <v>Due</v>
      </c>
    </row>
    <row r="54619" spans="1:20" x14ac:dyDescent="0.3">
      <c r="A54619">
        <v>55618</v>
      </c>
      <c r="B54619" t="s">
        <v>62242</v>
      </c>
      <c r="C54619">
        <v>66</v>
      </c>
      <c r="D54619" t="s">
        <v>39</v>
      </c>
      <c r="E54619" t="s">
        <v>19</v>
      </c>
      <c r="F54619" t="s">
        <v>83</v>
      </c>
      <c r="G54619" s="1">
        <v>44795</v>
      </c>
      <c r="H54619" t="s">
        <v>62243</v>
      </c>
      <c r="I54619" t="s">
        <v>7906</v>
      </c>
      <c r="J54619" t="s">
        <v>43</v>
      </c>
      <c r="K54619" s="6">
        <v>35319.123319999999</v>
      </c>
      <c r="L54619">
        <v>419</v>
      </c>
      <c r="M54619" t="s">
        <v>51</v>
      </c>
      <c r="N54619" s="1">
        <v>44818</v>
      </c>
      <c r="O54619" t="s">
        <v>35</v>
      </c>
      <c r="P54619" t="s">
        <v>36</v>
      </c>
      <c r="Q54619">
        <v>18</v>
      </c>
      <c r="R54619" t="s">
        <v>37</v>
      </c>
      <c r="S54619">
        <f xml:space="preserve"> YEAR(Table1_1[[#This Row],[Date of Admission]])</f>
        <v>2022</v>
      </c>
      <c r="T54619" t="str">
        <f t="shared" si="853"/>
        <v>Due</v>
      </c>
    </row>
    <row r="54620" spans="1:20" x14ac:dyDescent="0.3">
      <c r="A54620">
        <v>55619</v>
      </c>
      <c r="B54620" t="s">
        <v>3765</v>
      </c>
      <c r="C54620">
        <v>20</v>
      </c>
      <c r="D54620" t="s">
        <v>18</v>
      </c>
      <c r="E54620" t="s">
        <v>40</v>
      </c>
      <c r="F54620" t="s">
        <v>30</v>
      </c>
      <c r="G54620" s="1">
        <v>43594</v>
      </c>
      <c r="H54620" t="s">
        <v>3766</v>
      </c>
      <c r="I54620" t="s">
        <v>3767</v>
      </c>
      <c r="J54620" t="s">
        <v>72</v>
      </c>
      <c r="K54620" s="6">
        <v>8906.6696790000005</v>
      </c>
      <c r="L54620">
        <v>471</v>
      </c>
      <c r="M54620" t="s">
        <v>24</v>
      </c>
      <c r="N54620" s="1">
        <v>43618</v>
      </c>
      <c r="O54620" t="s">
        <v>35</v>
      </c>
      <c r="P54620" t="s">
        <v>26</v>
      </c>
      <c r="Q54620">
        <v>17</v>
      </c>
      <c r="R54620" t="s">
        <v>68</v>
      </c>
      <c r="S54620">
        <f xml:space="preserve"> YEAR(Table1_1[[#This Row],[Date of Admission]])</f>
        <v>2019</v>
      </c>
      <c r="T54620" t="str">
        <f t="shared" si="853"/>
        <v>Due</v>
      </c>
    </row>
    <row r="54621" spans="1:20" x14ac:dyDescent="0.3">
      <c r="A54621">
        <v>55620</v>
      </c>
      <c r="B54621" t="s">
        <v>36954</v>
      </c>
      <c r="C54621">
        <v>69</v>
      </c>
      <c r="D54621" t="s">
        <v>18</v>
      </c>
      <c r="E54621" t="s">
        <v>110</v>
      </c>
      <c r="F54621" t="s">
        <v>100</v>
      </c>
      <c r="G54621" s="1">
        <v>44857</v>
      </c>
      <c r="H54621" t="s">
        <v>21736</v>
      </c>
      <c r="I54621" t="s">
        <v>36955</v>
      </c>
      <c r="J54621" t="s">
        <v>72</v>
      </c>
      <c r="K54621" s="6">
        <v>10382.735060000001</v>
      </c>
      <c r="L54621">
        <v>183</v>
      </c>
      <c r="M54621" t="s">
        <v>51</v>
      </c>
      <c r="N54621" s="1">
        <v>44879</v>
      </c>
      <c r="O54621" t="s">
        <v>35</v>
      </c>
      <c r="P54621" t="s">
        <v>26</v>
      </c>
      <c r="Q54621">
        <v>16</v>
      </c>
      <c r="R54621" t="s">
        <v>37</v>
      </c>
      <c r="S54621">
        <f xml:space="preserve"> YEAR(Table1_1[[#This Row],[Date of Admission]])</f>
        <v>2022</v>
      </c>
      <c r="T54621" t="str">
        <f t="shared" si="853"/>
        <v>Due</v>
      </c>
    </row>
    <row r="54622" spans="1:20" x14ac:dyDescent="0.3">
      <c r="A54622">
        <v>55621</v>
      </c>
      <c r="B54622" t="s">
        <v>93164</v>
      </c>
      <c r="C54622">
        <v>65</v>
      </c>
      <c r="D54622" t="s">
        <v>39</v>
      </c>
      <c r="E54622" t="s">
        <v>132</v>
      </c>
      <c r="F54622" t="s">
        <v>30</v>
      </c>
      <c r="G54622" s="1">
        <v>45061</v>
      </c>
      <c r="H54622" t="s">
        <v>93165</v>
      </c>
      <c r="I54622" t="s">
        <v>203</v>
      </c>
      <c r="J54622" t="s">
        <v>72</v>
      </c>
      <c r="K54622" s="6">
        <v>44181.502009999997</v>
      </c>
      <c r="L54622">
        <v>131</v>
      </c>
      <c r="M54622" t="s">
        <v>34</v>
      </c>
      <c r="N54622" s="1">
        <v>45079</v>
      </c>
      <c r="O54622" t="s">
        <v>86</v>
      </c>
      <c r="P54622" t="s">
        <v>36</v>
      </c>
      <c r="Q54622">
        <v>15</v>
      </c>
      <c r="R54622" t="s">
        <v>37</v>
      </c>
      <c r="S54622">
        <f xml:space="preserve"> YEAR(Table1_1[[#This Row],[Date of Admission]])</f>
        <v>2023</v>
      </c>
      <c r="T54622" t="str">
        <f t="shared" si="853"/>
        <v>Due</v>
      </c>
    </row>
    <row r="54623" spans="1:20" x14ac:dyDescent="0.3">
      <c r="A54623">
        <v>55622</v>
      </c>
      <c r="B54623" t="s">
        <v>63052</v>
      </c>
      <c r="C54623">
        <v>61</v>
      </c>
      <c r="D54623" t="s">
        <v>39</v>
      </c>
      <c r="E54623" t="s">
        <v>29</v>
      </c>
      <c r="F54623" t="s">
        <v>60</v>
      </c>
      <c r="G54623" s="1">
        <v>45262</v>
      </c>
      <c r="H54623" t="s">
        <v>1183</v>
      </c>
      <c r="I54623" t="s">
        <v>63053</v>
      </c>
      <c r="J54623" t="s">
        <v>43</v>
      </c>
      <c r="K54623" s="6">
        <v>20896.52234</v>
      </c>
      <c r="L54623">
        <v>305</v>
      </c>
      <c r="M54623" t="s">
        <v>24</v>
      </c>
      <c r="N54623" s="1">
        <v>45283</v>
      </c>
      <c r="O54623" t="s">
        <v>25</v>
      </c>
      <c r="P54623" t="s">
        <v>36</v>
      </c>
      <c r="Q54623">
        <v>15</v>
      </c>
      <c r="R54623" t="s">
        <v>37</v>
      </c>
      <c r="S54623">
        <f xml:space="preserve"> YEAR(Table1_1[[#This Row],[Date of Admission]])</f>
        <v>2023</v>
      </c>
      <c r="T54623" t="str">
        <f t="shared" si="853"/>
        <v>Due</v>
      </c>
    </row>
    <row r="54624" spans="1:20" x14ac:dyDescent="0.3">
      <c r="A54624">
        <v>55623</v>
      </c>
      <c r="B54624" t="s">
        <v>19199</v>
      </c>
      <c r="C54624">
        <v>38</v>
      </c>
      <c r="D54624" t="s">
        <v>39</v>
      </c>
      <c r="E54624" t="s">
        <v>65</v>
      </c>
      <c r="F54624" t="s">
        <v>83</v>
      </c>
      <c r="G54624" s="1">
        <v>44697</v>
      </c>
      <c r="H54624" t="s">
        <v>19200</v>
      </c>
      <c r="I54624" t="s">
        <v>19201</v>
      </c>
      <c r="J54624" t="s">
        <v>43</v>
      </c>
      <c r="K54624" s="6">
        <v>29894.663670000002</v>
      </c>
      <c r="L54624">
        <v>465</v>
      </c>
      <c r="M54624" t="s">
        <v>51</v>
      </c>
      <c r="N54624" s="1">
        <v>44713</v>
      </c>
      <c r="O54624" t="s">
        <v>25</v>
      </c>
      <c r="P54624" t="s">
        <v>52</v>
      </c>
      <c r="Q54624">
        <v>13</v>
      </c>
      <c r="R54624" t="s">
        <v>27</v>
      </c>
      <c r="S54624">
        <f xml:space="preserve"> YEAR(Table1_1[[#This Row],[Date of Admission]])</f>
        <v>2022</v>
      </c>
      <c r="T54624" t="str">
        <f t="shared" si="853"/>
        <v>Due</v>
      </c>
    </row>
    <row r="54625" spans="1:20" x14ac:dyDescent="0.3">
      <c r="A54625">
        <v>55624</v>
      </c>
      <c r="B54625" t="s">
        <v>58713</v>
      </c>
      <c r="C54625">
        <v>65</v>
      </c>
      <c r="D54625" t="s">
        <v>39</v>
      </c>
      <c r="E54625" t="s">
        <v>19</v>
      </c>
      <c r="F54625" t="s">
        <v>20</v>
      </c>
      <c r="G54625" s="1">
        <v>44088</v>
      </c>
      <c r="H54625" t="s">
        <v>58714</v>
      </c>
      <c r="I54625" t="s">
        <v>58715</v>
      </c>
      <c r="J54625" t="s">
        <v>23</v>
      </c>
      <c r="K54625" s="6">
        <v>4441.1935139999996</v>
      </c>
      <c r="L54625">
        <v>308</v>
      </c>
      <c r="M54625" t="s">
        <v>51</v>
      </c>
      <c r="N54625" s="1">
        <v>44107</v>
      </c>
      <c r="O54625" t="s">
        <v>86</v>
      </c>
      <c r="P54625" t="s">
        <v>36</v>
      </c>
      <c r="Q54625">
        <v>15</v>
      </c>
      <c r="R54625" t="s">
        <v>37</v>
      </c>
      <c r="S54625">
        <f xml:space="preserve"> YEAR(Table1_1[[#This Row],[Date of Admission]])</f>
        <v>2020</v>
      </c>
      <c r="T54625" t="str">
        <f t="shared" si="853"/>
        <v>Due</v>
      </c>
    </row>
    <row r="54626" spans="1:20" x14ac:dyDescent="0.3">
      <c r="A54626">
        <v>55625</v>
      </c>
      <c r="B54626" t="s">
        <v>48153</v>
      </c>
      <c r="C54626">
        <v>74</v>
      </c>
      <c r="D54626" t="s">
        <v>18</v>
      </c>
      <c r="E54626" t="s">
        <v>29</v>
      </c>
      <c r="F54626" t="s">
        <v>48</v>
      </c>
      <c r="G54626" s="1">
        <v>45310</v>
      </c>
      <c r="H54626" t="s">
        <v>48154</v>
      </c>
      <c r="I54626" t="s">
        <v>48155</v>
      </c>
      <c r="J54626" t="s">
        <v>33</v>
      </c>
      <c r="K54626" s="6">
        <v>5199.8669749999999</v>
      </c>
      <c r="L54626">
        <v>222</v>
      </c>
      <c r="M54626" t="s">
        <v>34</v>
      </c>
      <c r="N54626" s="1">
        <v>45317</v>
      </c>
      <c r="O54626" t="s">
        <v>57</v>
      </c>
      <c r="P54626" t="s">
        <v>52</v>
      </c>
      <c r="Q54626">
        <v>6</v>
      </c>
      <c r="R54626" t="s">
        <v>45</v>
      </c>
      <c r="S54626">
        <f xml:space="preserve"> YEAR(Table1_1[[#This Row],[Date of Admission]])</f>
        <v>2024</v>
      </c>
      <c r="T54626" t="str">
        <f t="shared" si="853"/>
        <v>Due</v>
      </c>
    </row>
    <row r="54627" spans="1:20" x14ac:dyDescent="0.3">
      <c r="A54627">
        <v>55626</v>
      </c>
      <c r="B54627" t="s">
        <v>82113</v>
      </c>
      <c r="C54627">
        <v>31</v>
      </c>
      <c r="D54627" t="s">
        <v>39</v>
      </c>
      <c r="E54627" t="s">
        <v>54</v>
      </c>
      <c r="F54627" t="s">
        <v>60</v>
      </c>
      <c r="G54627" s="1">
        <v>45258</v>
      </c>
      <c r="H54627" t="s">
        <v>82114</v>
      </c>
      <c r="I54627" t="s">
        <v>82115</v>
      </c>
      <c r="J54627" t="s">
        <v>72</v>
      </c>
      <c r="K54627" s="6">
        <v>10711.104939999999</v>
      </c>
      <c r="L54627">
        <v>176</v>
      </c>
      <c r="M54627" t="s">
        <v>51</v>
      </c>
      <c r="N54627" s="1">
        <v>45286</v>
      </c>
      <c r="O54627" t="s">
        <v>35</v>
      </c>
      <c r="P54627" t="s">
        <v>36</v>
      </c>
      <c r="Q54627">
        <v>21</v>
      </c>
      <c r="R54627" t="s">
        <v>27</v>
      </c>
      <c r="S54627">
        <f xml:space="preserve"> YEAR(Table1_1[[#This Row],[Date of Admission]])</f>
        <v>2023</v>
      </c>
      <c r="T54627" t="str">
        <f t="shared" si="853"/>
        <v>Due</v>
      </c>
    </row>
    <row r="54628" spans="1:20" x14ac:dyDescent="0.3">
      <c r="A54628">
        <v>55627</v>
      </c>
      <c r="B54628" t="s">
        <v>39950</v>
      </c>
      <c r="C54628">
        <v>80</v>
      </c>
      <c r="D54628" t="s">
        <v>18</v>
      </c>
      <c r="E54628" t="s">
        <v>19</v>
      </c>
      <c r="F54628" t="s">
        <v>83</v>
      </c>
      <c r="G54628" s="1">
        <v>43886</v>
      </c>
      <c r="H54628" t="s">
        <v>39951</v>
      </c>
      <c r="I54628" t="s">
        <v>39952</v>
      </c>
      <c r="J54628" t="s">
        <v>33</v>
      </c>
      <c r="K54628" s="6">
        <v>3123.222773</v>
      </c>
      <c r="L54628">
        <v>277</v>
      </c>
      <c r="M54628" t="s">
        <v>34</v>
      </c>
      <c r="N54628" s="1">
        <v>43898</v>
      </c>
      <c r="O54628" t="s">
        <v>57</v>
      </c>
      <c r="P54628" t="s">
        <v>26</v>
      </c>
      <c r="Q54628">
        <v>9</v>
      </c>
      <c r="R54628" t="s">
        <v>45</v>
      </c>
      <c r="S54628">
        <f xml:space="preserve"> YEAR(Table1_1[[#This Row],[Date of Admission]])</f>
        <v>2020</v>
      </c>
      <c r="T54628" t="str">
        <f t="shared" si="853"/>
        <v>Due</v>
      </c>
    </row>
    <row r="54629" spans="1:20" x14ac:dyDescent="0.3">
      <c r="A54629">
        <v>55628</v>
      </c>
      <c r="B54629" t="s">
        <v>20509</v>
      </c>
      <c r="C54629">
        <v>28</v>
      </c>
      <c r="D54629" t="s">
        <v>18</v>
      </c>
      <c r="E54629" t="s">
        <v>47</v>
      </c>
      <c r="F54629" t="s">
        <v>100</v>
      </c>
      <c r="G54629" s="1">
        <v>44637</v>
      </c>
      <c r="H54629" t="s">
        <v>20510</v>
      </c>
      <c r="I54629" t="s">
        <v>20511</v>
      </c>
      <c r="J54629" t="s">
        <v>23</v>
      </c>
      <c r="K54629" s="6">
        <v>36440.986519999999</v>
      </c>
      <c r="L54629">
        <v>272</v>
      </c>
      <c r="M54629" t="s">
        <v>34</v>
      </c>
      <c r="N54629" s="1">
        <v>44647</v>
      </c>
      <c r="O54629" t="s">
        <v>44</v>
      </c>
      <c r="P54629" t="s">
        <v>52</v>
      </c>
      <c r="Q54629">
        <v>7</v>
      </c>
      <c r="R54629" t="s">
        <v>27</v>
      </c>
      <c r="S54629">
        <f xml:space="preserve"> YEAR(Table1_1[[#This Row],[Date of Admission]])</f>
        <v>2022</v>
      </c>
      <c r="T54629" t="str">
        <f t="shared" si="853"/>
        <v>Due</v>
      </c>
    </row>
    <row r="54630" spans="1:20" x14ac:dyDescent="0.3">
      <c r="A54630">
        <v>55629</v>
      </c>
      <c r="B54630" t="s">
        <v>108147</v>
      </c>
      <c r="C54630">
        <v>21</v>
      </c>
      <c r="D54630" t="s">
        <v>18</v>
      </c>
      <c r="E54630" t="s">
        <v>19</v>
      </c>
      <c r="F54630" t="s">
        <v>83</v>
      </c>
      <c r="G54630" s="1">
        <v>45411</v>
      </c>
      <c r="H54630" t="s">
        <v>108148</v>
      </c>
      <c r="I54630" t="s">
        <v>108149</v>
      </c>
      <c r="J54630" t="s">
        <v>33</v>
      </c>
      <c r="K54630" s="6">
        <v>33377.459060000001</v>
      </c>
      <c r="L54630">
        <v>206</v>
      </c>
      <c r="M54630" t="s">
        <v>34</v>
      </c>
      <c r="N54630" s="1">
        <v>45438</v>
      </c>
      <c r="O54630" t="s">
        <v>57</v>
      </c>
      <c r="P54630" t="s">
        <v>26</v>
      </c>
      <c r="Q54630">
        <v>20</v>
      </c>
      <c r="R54630" t="s">
        <v>68</v>
      </c>
      <c r="S54630">
        <f xml:space="preserve"> YEAR(Table1_1[[#This Row],[Date of Admission]])</f>
        <v>2024</v>
      </c>
      <c r="T54630" t="str">
        <f t="shared" si="853"/>
        <v>Due</v>
      </c>
    </row>
    <row r="54631" spans="1:20" x14ac:dyDescent="0.3">
      <c r="A54631">
        <v>55630</v>
      </c>
      <c r="B54631" t="s">
        <v>69541</v>
      </c>
      <c r="C54631">
        <v>46</v>
      </c>
      <c r="D54631" t="s">
        <v>18</v>
      </c>
      <c r="E54631" t="s">
        <v>19</v>
      </c>
      <c r="F54631" t="s">
        <v>100</v>
      </c>
      <c r="G54631" s="1">
        <v>44915</v>
      </c>
      <c r="H54631" t="s">
        <v>62061</v>
      </c>
      <c r="I54631" t="s">
        <v>69542</v>
      </c>
      <c r="J54631" t="s">
        <v>23</v>
      </c>
      <c r="K54631" s="6">
        <v>22226.536779999999</v>
      </c>
      <c r="L54631">
        <v>388</v>
      </c>
      <c r="M54631" t="s">
        <v>34</v>
      </c>
      <c r="N54631" s="1">
        <v>44919</v>
      </c>
      <c r="O54631" t="s">
        <v>35</v>
      </c>
      <c r="P54631" t="s">
        <v>52</v>
      </c>
      <c r="Q54631">
        <v>4</v>
      </c>
      <c r="R54631" t="s">
        <v>58</v>
      </c>
      <c r="S54631">
        <f xml:space="preserve"> YEAR(Table1_1[[#This Row],[Date of Admission]])</f>
        <v>2022</v>
      </c>
      <c r="T54631" t="str">
        <f t="shared" si="853"/>
        <v>Due</v>
      </c>
    </row>
    <row r="54632" spans="1:20" x14ac:dyDescent="0.3">
      <c r="A54632">
        <v>55631</v>
      </c>
      <c r="B54632" t="s">
        <v>23802</v>
      </c>
      <c r="C54632">
        <v>76</v>
      </c>
      <c r="D54632" t="s">
        <v>39</v>
      </c>
      <c r="E54632" t="s">
        <v>19</v>
      </c>
      <c r="F54632" t="s">
        <v>20</v>
      </c>
      <c r="G54632" s="1">
        <v>45359</v>
      </c>
      <c r="H54632" t="s">
        <v>38655</v>
      </c>
      <c r="I54632" t="s">
        <v>48258</v>
      </c>
      <c r="J54632" t="s">
        <v>72</v>
      </c>
      <c r="K54632" s="6">
        <v>41574.77418</v>
      </c>
      <c r="L54632">
        <v>127</v>
      </c>
      <c r="M54632" t="s">
        <v>24</v>
      </c>
      <c r="N54632" s="1">
        <v>45369</v>
      </c>
      <c r="O54632" t="s">
        <v>86</v>
      </c>
      <c r="P54632" t="s">
        <v>52</v>
      </c>
      <c r="Q54632">
        <v>7</v>
      </c>
      <c r="R54632" t="s">
        <v>45</v>
      </c>
      <c r="S54632">
        <f xml:space="preserve"> YEAR(Table1_1[[#This Row],[Date of Admission]])</f>
        <v>2024</v>
      </c>
      <c r="T54632" t="str">
        <f t="shared" si="853"/>
        <v>Due</v>
      </c>
    </row>
    <row r="54633" spans="1:20" x14ac:dyDescent="0.3">
      <c r="A54633">
        <v>55632</v>
      </c>
      <c r="B54633" t="s">
        <v>92524</v>
      </c>
      <c r="C54633">
        <v>66</v>
      </c>
      <c r="D54633" t="s">
        <v>18</v>
      </c>
      <c r="E54633" t="s">
        <v>110</v>
      </c>
      <c r="F54633" t="s">
        <v>48</v>
      </c>
      <c r="G54633" s="1">
        <v>45212</v>
      </c>
      <c r="H54633" t="s">
        <v>87876</v>
      </c>
      <c r="I54633" t="s">
        <v>92525</v>
      </c>
      <c r="J54633" t="s">
        <v>63</v>
      </c>
      <c r="K54633" s="6">
        <v>28405.98561</v>
      </c>
      <c r="L54633">
        <v>444</v>
      </c>
      <c r="M54633" t="s">
        <v>34</v>
      </c>
      <c r="N54633" s="1">
        <v>45229</v>
      </c>
      <c r="O54633" t="s">
        <v>35</v>
      </c>
      <c r="P54633" t="s">
        <v>52</v>
      </c>
      <c r="Q54633">
        <v>12</v>
      </c>
      <c r="R54633" t="s">
        <v>37</v>
      </c>
      <c r="S54633">
        <f xml:space="preserve"> YEAR(Table1_1[[#This Row],[Date of Admission]])</f>
        <v>2023</v>
      </c>
      <c r="T54633" t="str">
        <f t="shared" si="853"/>
        <v>Due</v>
      </c>
    </row>
    <row r="54634" spans="1:20" x14ac:dyDescent="0.3">
      <c r="A54634">
        <v>55633</v>
      </c>
      <c r="B54634" t="s">
        <v>78018</v>
      </c>
      <c r="C54634">
        <v>37</v>
      </c>
      <c r="D54634" t="s">
        <v>18</v>
      </c>
      <c r="E54634" t="s">
        <v>29</v>
      </c>
      <c r="F54634" t="s">
        <v>30</v>
      </c>
      <c r="G54634" s="1">
        <v>43612</v>
      </c>
      <c r="H54634" t="s">
        <v>78019</v>
      </c>
      <c r="I54634" t="s">
        <v>78020</v>
      </c>
      <c r="J54634" t="s">
        <v>63</v>
      </c>
      <c r="K54634" s="6">
        <v>35650.036319999999</v>
      </c>
      <c r="L54634">
        <v>129</v>
      </c>
      <c r="M54634" t="s">
        <v>24</v>
      </c>
      <c r="N54634" s="1">
        <v>43619</v>
      </c>
      <c r="O54634" t="s">
        <v>44</v>
      </c>
      <c r="P54634" t="s">
        <v>52</v>
      </c>
      <c r="Q54634">
        <v>6</v>
      </c>
      <c r="R54634" t="s">
        <v>27</v>
      </c>
      <c r="S54634">
        <f xml:space="preserve"> YEAR(Table1_1[[#This Row],[Date of Admission]])</f>
        <v>2019</v>
      </c>
      <c r="T54634" t="str">
        <f t="shared" si="853"/>
        <v>Due</v>
      </c>
    </row>
    <row r="54635" spans="1:20" x14ac:dyDescent="0.3">
      <c r="A54635">
        <v>55634</v>
      </c>
      <c r="B54635" t="s">
        <v>33289</v>
      </c>
      <c r="C54635">
        <v>18</v>
      </c>
      <c r="D54635" t="s">
        <v>39</v>
      </c>
      <c r="E54635" t="s">
        <v>40</v>
      </c>
      <c r="F54635" t="s">
        <v>48</v>
      </c>
      <c r="G54635" s="1">
        <v>44525</v>
      </c>
      <c r="H54635" t="s">
        <v>45218</v>
      </c>
      <c r="I54635" t="s">
        <v>12016</v>
      </c>
      <c r="J54635" t="s">
        <v>72</v>
      </c>
      <c r="K54635" s="6">
        <v>24597.31479</v>
      </c>
      <c r="L54635">
        <v>416</v>
      </c>
      <c r="M54635" t="s">
        <v>51</v>
      </c>
      <c r="N54635" s="1">
        <v>44549</v>
      </c>
      <c r="O54635" t="s">
        <v>86</v>
      </c>
      <c r="P54635" t="s">
        <v>26</v>
      </c>
      <c r="Q54635">
        <v>17</v>
      </c>
      <c r="R54635" t="s">
        <v>68</v>
      </c>
      <c r="S54635">
        <f xml:space="preserve"> YEAR(Table1_1[[#This Row],[Date of Admission]])</f>
        <v>2021</v>
      </c>
      <c r="T54635" t="str">
        <f t="shared" si="853"/>
        <v>Due</v>
      </c>
    </row>
    <row r="54636" spans="1:20" x14ac:dyDescent="0.3">
      <c r="A54636">
        <v>55635</v>
      </c>
      <c r="B54636" t="s">
        <v>104017</v>
      </c>
      <c r="C54636">
        <v>64</v>
      </c>
      <c r="D54636" t="s">
        <v>39</v>
      </c>
      <c r="E54636" t="s">
        <v>54</v>
      </c>
      <c r="F54636" t="s">
        <v>20</v>
      </c>
      <c r="G54636" s="1">
        <v>44155</v>
      </c>
      <c r="H54636" t="s">
        <v>104018</v>
      </c>
      <c r="I54636" t="s">
        <v>104019</v>
      </c>
      <c r="J54636" t="s">
        <v>72</v>
      </c>
      <c r="K54636" s="6">
        <v>23456.709559999999</v>
      </c>
      <c r="L54636">
        <v>249</v>
      </c>
      <c r="M54636" t="s">
        <v>24</v>
      </c>
      <c r="N54636" s="1">
        <v>44180</v>
      </c>
      <c r="O54636" t="s">
        <v>86</v>
      </c>
      <c r="P54636" t="s">
        <v>26</v>
      </c>
      <c r="Q54636">
        <v>18</v>
      </c>
      <c r="R54636" t="s">
        <v>37</v>
      </c>
      <c r="S54636">
        <f xml:space="preserve"> YEAR(Table1_1[[#This Row],[Date of Admission]])</f>
        <v>2020</v>
      </c>
      <c r="T54636" t="str">
        <f t="shared" si="853"/>
        <v>Due</v>
      </c>
    </row>
    <row r="54637" spans="1:20" x14ac:dyDescent="0.3">
      <c r="A54637">
        <v>55636</v>
      </c>
      <c r="B54637" t="s">
        <v>7516</v>
      </c>
      <c r="C54637">
        <v>45</v>
      </c>
      <c r="D54637" t="s">
        <v>39</v>
      </c>
      <c r="E54637" t="s">
        <v>19</v>
      </c>
      <c r="F54637" t="s">
        <v>48</v>
      </c>
      <c r="G54637" s="1">
        <v>44359</v>
      </c>
      <c r="H54637" t="s">
        <v>82146</v>
      </c>
      <c r="I54637" t="s">
        <v>86072</v>
      </c>
      <c r="J54637" t="s">
        <v>43</v>
      </c>
      <c r="K54637" s="6">
        <v>33866.835030000002</v>
      </c>
      <c r="L54637">
        <v>137</v>
      </c>
      <c r="M54637" t="s">
        <v>34</v>
      </c>
      <c r="N54637" s="1">
        <v>44375</v>
      </c>
      <c r="O54637" t="s">
        <v>57</v>
      </c>
      <c r="P54637" t="s">
        <v>36</v>
      </c>
      <c r="Q54637">
        <v>11</v>
      </c>
      <c r="R54637" t="s">
        <v>58</v>
      </c>
      <c r="S54637">
        <f xml:space="preserve"> YEAR(Table1_1[[#This Row],[Date of Admission]])</f>
        <v>2021</v>
      </c>
      <c r="T54637" t="str">
        <f t="shared" si="853"/>
        <v>Due</v>
      </c>
    </row>
    <row r="54638" spans="1:20" x14ac:dyDescent="0.3">
      <c r="A54638">
        <v>55637</v>
      </c>
      <c r="B54638" t="s">
        <v>12812</v>
      </c>
      <c r="C54638">
        <v>71</v>
      </c>
      <c r="D54638" t="s">
        <v>18</v>
      </c>
      <c r="E54638" t="s">
        <v>132</v>
      </c>
      <c r="F54638" t="s">
        <v>60</v>
      </c>
      <c r="G54638" s="1">
        <v>43752</v>
      </c>
      <c r="H54638" t="s">
        <v>29583</v>
      </c>
      <c r="I54638" t="s">
        <v>88879</v>
      </c>
      <c r="J54638" t="s">
        <v>23</v>
      </c>
      <c r="K54638" s="6">
        <v>4116.6842340000003</v>
      </c>
      <c r="L54638">
        <v>101</v>
      </c>
      <c r="M54638" t="s">
        <v>34</v>
      </c>
      <c r="N54638" s="1">
        <v>43782</v>
      </c>
      <c r="O54638" t="s">
        <v>86</v>
      </c>
      <c r="P54638" t="s">
        <v>36</v>
      </c>
      <c r="Q54638">
        <v>23</v>
      </c>
      <c r="R54638" t="s">
        <v>45</v>
      </c>
      <c r="S54638">
        <f xml:space="preserve"> YEAR(Table1_1[[#This Row],[Date of Admission]])</f>
        <v>2019</v>
      </c>
      <c r="T54638" t="str">
        <f t="shared" si="853"/>
        <v>Due</v>
      </c>
    </row>
    <row r="54639" spans="1:20" x14ac:dyDescent="0.3">
      <c r="A54639">
        <v>55638</v>
      </c>
      <c r="B54639" t="s">
        <v>31928</v>
      </c>
      <c r="C54639">
        <v>31</v>
      </c>
      <c r="D54639" t="s">
        <v>18</v>
      </c>
      <c r="E54639" t="s">
        <v>40</v>
      </c>
      <c r="F54639" t="s">
        <v>83</v>
      </c>
      <c r="G54639" s="1">
        <v>44929</v>
      </c>
      <c r="H54639" t="s">
        <v>29572</v>
      </c>
      <c r="I54639" t="s">
        <v>63504</v>
      </c>
      <c r="J54639" t="s">
        <v>43</v>
      </c>
      <c r="K54639" s="6">
        <v>42827.911890000003</v>
      </c>
      <c r="L54639">
        <v>416</v>
      </c>
      <c r="M54639" t="s">
        <v>24</v>
      </c>
      <c r="N54639" s="1">
        <v>44959</v>
      </c>
      <c r="O54639" t="s">
        <v>86</v>
      </c>
      <c r="P54639" t="s">
        <v>52</v>
      </c>
      <c r="Q54639">
        <v>23</v>
      </c>
      <c r="R54639" t="s">
        <v>27</v>
      </c>
      <c r="S54639">
        <f xml:space="preserve"> YEAR(Table1_1[[#This Row],[Date of Admission]])</f>
        <v>2023</v>
      </c>
      <c r="T54639" t="str">
        <f t="shared" si="853"/>
        <v>Due</v>
      </c>
    </row>
    <row r="54640" spans="1:20" x14ac:dyDescent="0.3">
      <c r="A54640">
        <v>55639</v>
      </c>
      <c r="B54640" t="s">
        <v>62889</v>
      </c>
      <c r="C54640">
        <v>61</v>
      </c>
      <c r="D54640" t="s">
        <v>39</v>
      </c>
      <c r="E54640" t="s">
        <v>110</v>
      </c>
      <c r="F54640" t="s">
        <v>20</v>
      </c>
      <c r="G54640" s="1">
        <v>44237</v>
      </c>
      <c r="H54640" t="s">
        <v>62890</v>
      </c>
      <c r="I54640" t="s">
        <v>6416</v>
      </c>
      <c r="J54640" t="s">
        <v>33</v>
      </c>
      <c r="K54640" s="6">
        <v>15952.761630000001</v>
      </c>
      <c r="L54640">
        <v>332</v>
      </c>
      <c r="M54640" t="s">
        <v>24</v>
      </c>
      <c r="N54640" s="1">
        <v>44257</v>
      </c>
      <c r="O54640" t="s">
        <v>44</v>
      </c>
      <c r="P54640" t="s">
        <v>52</v>
      </c>
      <c r="Q54640">
        <v>15</v>
      </c>
      <c r="R54640" t="s">
        <v>37</v>
      </c>
      <c r="S54640">
        <f xml:space="preserve"> YEAR(Table1_1[[#This Row],[Date of Admission]])</f>
        <v>2021</v>
      </c>
      <c r="T54640" t="str">
        <f t="shared" si="853"/>
        <v>Due</v>
      </c>
    </row>
    <row r="54641" spans="1:20" x14ac:dyDescent="0.3">
      <c r="A54641">
        <v>55640</v>
      </c>
      <c r="B54641" t="s">
        <v>32196</v>
      </c>
      <c r="C54641">
        <v>22</v>
      </c>
      <c r="D54641" t="s">
        <v>39</v>
      </c>
      <c r="E54641" t="s">
        <v>19</v>
      </c>
      <c r="F54641" t="s">
        <v>83</v>
      </c>
      <c r="G54641" s="1">
        <v>43764</v>
      </c>
      <c r="H54641" t="s">
        <v>32197</v>
      </c>
      <c r="I54641" t="s">
        <v>32198</v>
      </c>
      <c r="J54641" t="s">
        <v>63</v>
      </c>
      <c r="K54641" s="6">
        <v>9728.3719700000001</v>
      </c>
      <c r="L54641">
        <v>153</v>
      </c>
      <c r="M54641" t="s">
        <v>51</v>
      </c>
      <c r="N54641" s="1">
        <v>43781</v>
      </c>
      <c r="O54641" t="s">
        <v>35</v>
      </c>
      <c r="P54641" t="s">
        <v>26</v>
      </c>
      <c r="Q54641">
        <v>12</v>
      </c>
      <c r="R54641" t="s">
        <v>68</v>
      </c>
      <c r="S54641">
        <f xml:space="preserve"> YEAR(Table1_1[[#This Row],[Date of Admission]])</f>
        <v>2019</v>
      </c>
      <c r="T54641" t="str">
        <f t="shared" si="853"/>
        <v>Due</v>
      </c>
    </row>
    <row r="54642" spans="1:20" x14ac:dyDescent="0.3">
      <c r="A54642">
        <v>55641</v>
      </c>
      <c r="B54642" t="s">
        <v>95143</v>
      </c>
      <c r="C54642">
        <v>41</v>
      </c>
      <c r="D54642" t="s">
        <v>39</v>
      </c>
      <c r="E54642" t="s">
        <v>65</v>
      </c>
      <c r="F54642" t="s">
        <v>20</v>
      </c>
      <c r="G54642" s="1">
        <v>43915</v>
      </c>
      <c r="H54642" t="s">
        <v>95144</v>
      </c>
      <c r="I54642" t="s">
        <v>95145</v>
      </c>
      <c r="J54642" t="s">
        <v>43</v>
      </c>
      <c r="K54642" s="6">
        <v>19942.394919999999</v>
      </c>
      <c r="L54642">
        <v>294</v>
      </c>
      <c r="M54642" t="s">
        <v>51</v>
      </c>
      <c r="N54642" s="1">
        <v>43934</v>
      </c>
      <c r="O54642" t="s">
        <v>57</v>
      </c>
      <c r="P54642" t="s">
        <v>52</v>
      </c>
      <c r="Q54642">
        <v>14</v>
      </c>
      <c r="R54642" t="s">
        <v>58</v>
      </c>
      <c r="S54642">
        <f xml:space="preserve"> YEAR(Table1_1[[#This Row],[Date of Admission]])</f>
        <v>2020</v>
      </c>
      <c r="T54642" t="str">
        <f t="shared" si="853"/>
        <v>Due</v>
      </c>
    </row>
    <row r="54643" spans="1:20" x14ac:dyDescent="0.3">
      <c r="A54643">
        <v>55642</v>
      </c>
      <c r="B54643" t="s">
        <v>92141</v>
      </c>
      <c r="C54643">
        <v>72</v>
      </c>
      <c r="D54643" t="s">
        <v>18</v>
      </c>
      <c r="E54643" t="s">
        <v>29</v>
      </c>
      <c r="F54643" t="s">
        <v>30</v>
      </c>
      <c r="G54643" s="1">
        <v>44763</v>
      </c>
      <c r="H54643" t="s">
        <v>20069</v>
      </c>
      <c r="I54643" t="s">
        <v>16587</v>
      </c>
      <c r="J54643" t="s">
        <v>63</v>
      </c>
      <c r="K54643" s="6">
        <v>2310.1072989999998</v>
      </c>
      <c r="L54643">
        <v>486</v>
      </c>
      <c r="M54643" t="s">
        <v>34</v>
      </c>
      <c r="N54643" s="1">
        <v>44783</v>
      </c>
      <c r="O54643" t="s">
        <v>25</v>
      </c>
      <c r="P54643" t="s">
        <v>52</v>
      </c>
      <c r="Q54643">
        <v>15</v>
      </c>
      <c r="R54643" t="s">
        <v>45</v>
      </c>
      <c r="S54643">
        <f xml:space="preserve"> YEAR(Table1_1[[#This Row],[Date of Admission]])</f>
        <v>2022</v>
      </c>
      <c r="T54643" t="str">
        <f t="shared" si="853"/>
        <v>Due</v>
      </c>
    </row>
    <row r="54644" spans="1:20" x14ac:dyDescent="0.3">
      <c r="A54644">
        <v>55643</v>
      </c>
      <c r="B54644" t="s">
        <v>12290</v>
      </c>
      <c r="C54644">
        <v>23</v>
      </c>
      <c r="D54644" t="s">
        <v>39</v>
      </c>
      <c r="E54644" t="s">
        <v>40</v>
      </c>
      <c r="F54644" t="s">
        <v>48</v>
      </c>
      <c r="G54644" s="1">
        <v>45151</v>
      </c>
      <c r="H54644" t="s">
        <v>12291</v>
      </c>
      <c r="I54644" t="s">
        <v>12292</v>
      </c>
      <c r="J54644" t="s">
        <v>33</v>
      </c>
      <c r="K54644" s="6">
        <v>21477.805079999998</v>
      </c>
      <c r="L54644">
        <v>213</v>
      </c>
      <c r="M54644" t="s">
        <v>24</v>
      </c>
      <c r="N54644" s="1">
        <v>45176</v>
      </c>
      <c r="O54644" t="s">
        <v>86</v>
      </c>
      <c r="P54644" t="s">
        <v>52</v>
      </c>
      <c r="Q54644">
        <v>19</v>
      </c>
      <c r="R54644" t="s">
        <v>68</v>
      </c>
      <c r="S54644">
        <f xml:space="preserve"> YEAR(Table1_1[[#This Row],[Date of Admission]])</f>
        <v>2023</v>
      </c>
      <c r="T54644" t="str">
        <f t="shared" si="853"/>
        <v>Due</v>
      </c>
    </row>
    <row r="54645" spans="1:20" x14ac:dyDescent="0.3">
      <c r="A54645">
        <v>55644</v>
      </c>
      <c r="B54645" t="s">
        <v>105275</v>
      </c>
      <c r="C54645">
        <v>36</v>
      </c>
      <c r="D54645" t="s">
        <v>18</v>
      </c>
      <c r="E54645" t="s">
        <v>110</v>
      </c>
      <c r="F54645" t="s">
        <v>20</v>
      </c>
      <c r="G54645" s="1">
        <v>44551</v>
      </c>
      <c r="H54645" t="s">
        <v>75580</v>
      </c>
      <c r="I54645" t="s">
        <v>105276</v>
      </c>
      <c r="J54645" t="s">
        <v>72</v>
      </c>
      <c r="K54645" s="6">
        <v>16947.89759</v>
      </c>
      <c r="L54645">
        <v>254</v>
      </c>
      <c r="M54645" t="s">
        <v>24</v>
      </c>
      <c r="N54645" s="1">
        <v>44557</v>
      </c>
      <c r="O54645" t="s">
        <v>35</v>
      </c>
      <c r="P54645" t="s">
        <v>36</v>
      </c>
      <c r="Q54645">
        <v>5</v>
      </c>
      <c r="R54645" t="s">
        <v>27</v>
      </c>
      <c r="S54645">
        <f xml:space="preserve"> YEAR(Table1_1[[#This Row],[Date of Admission]])</f>
        <v>2021</v>
      </c>
      <c r="T54645" t="str">
        <f t="shared" si="853"/>
        <v>Due</v>
      </c>
    </row>
    <row r="54646" spans="1:20" x14ac:dyDescent="0.3">
      <c r="A54646">
        <v>55645</v>
      </c>
      <c r="B54646" t="s">
        <v>75329</v>
      </c>
      <c r="C54646">
        <v>38</v>
      </c>
      <c r="D54646" t="s">
        <v>39</v>
      </c>
      <c r="E54646" t="s">
        <v>54</v>
      </c>
      <c r="F54646" t="s">
        <v>20</v>
      </c>
      <c r="G54646" s="1">
        <v>43634</v>
      </c>
      <c r="H54646" t="s">
        <v>38251</v>
      </c>
      <c r="I54646" t="s">
        <v>35803</v>
      </c>
      <c r="J54646" t="s">
        <v>33</v>
      </c>
      <c r="K54646" s="6">
        <v>37537.690900000001</v>
      </c>
      <c r="L54646">
        <v>426</v>
      </c>
      <c r="M54646" t="s">
        <v>24</v>
      </c>
      <c r="N54646" s="1">
        <v>43659</v>
      </c>
      <c r="O54646" t="s">
        <v>25</v>
      </c>
      <c r="P54646" t="s">
        <v>52</v>
      </c>
      <c r="Q54646">
        <v>19</v>
      </c>
      <c r="R54646" t="s">
        <v>27</v>
      </c>
      <c r="S54646">
        <f xml:space="preserve"> YEAR(Table1_1[[#This Row],[Date of Admission]])</f>
        <v>2019</v>
      </c>
      <c r="T54646" t="str">
        <f t="shared" si="853"/>
        <v>Due</v>
      </c>
    </row>
    <row r="54647" spans="1:20" x14ac:dyDescent="0.3">
      <c r="A54647">
        <v>55646</v>
      </c>
      <c r="B54647" t="s">
        <v>51456</v>
      </c>
      <c r="C54647">
        <v>83</v>
      </c>
      <c r="D54647" t="s">
        <v>18</v>
      </c>
      <c r="E54647" t="s">
        <v>47</v>
      </c>
      <c r="F54647" t="s">
        <v>48</v>
      </c>
      <c r="G54647" s="1">
        <v>43965</v>
      </c>
      <c r="H54647" t="s">
        <v>42029</v>
      </c>
      <c r="I54647" t="s">
        <v>51457</v>
      </c>
      <c r="J54647" t="s">
        <v>72</v>
      </c>
      <c r="K54647" s="6">
        <v>15267.872509999999</v>
      </c>
      <c r="L54647">
        <v>437</v>
      </c>
      <c r="M54647" t="s">
        <v>51</v>
      </c>
      <c r="N54647" s="1">
        <v>43977</v>
      </c>
      <c r="O54647" t="s">
        <v>57</v>
      </c>
      <c r="P54647" t="s">
        <v>52</v>
      </c>
      <c r="Q54647">
        <v>9</v>
      </c>
      <c r="R54647" t="s">
        <v>45</v>
      </c>
      <c r="S54647">
        <f xml:space="preserve"> YEAR(Table1_1[[#This Row],[Date of Admission]])</f>
        <v>2020</v>
      </c>
      <c r="T54647" t="str">
        <f t="shared" si="853"/>
        <v>Due</v>
      </c>
    </row>
    <row r="54648" spans="1:20" x14ac:dyDescent="0.3">
      <c r="A54648">
        <v>55647</v>
      </c>
      <c r="B54648" t="s">
        <v>76497</v>
      </c>
      <c r="C54648">
        <v>66</v>
      </c>
      <c r="D54648" t="s">
        <v>18</v>
      </c>
      <c r="E54648" t="s">
        <v>110</v>
      </c>
      <c r="F54648" t="s">
        <v>60</v>
      </c>
      <c r="G54648" s="1">
        <v>43647</v>
      </c>
      <c r="H54648" t="s">
        <v>76498</v>
      </c>
      <c r="I54648" t="s">
        <v>76499</v>
      </c>
      <c r="J54648" t="s">
        <v>72</v>
      </c>
      <c r="K54648" s="6">
        <v>13765.92944</v>
      </c>
      <c r="L54648">
        <v>490</v>
      </c>
      <c r="M54648" t="s">
        <v>34</v>
      </c>
      <c r="N54648" s="1">
        <v>43675</v>
      </c>
      <c r="O54648" t="s">
        <v>35</v>
      </c>
      <c r="P54648" t="s">
        <v>36</v>
      </c>
      <c r="Q54648">
        <v>21</v>
      </c>
      <c r="R54648" t="s">
        <v>37</v>
      </c>
      <c r="S54648">
        <f xml:space="preserve"> YEAR(Table1_1[[#This Row],[Date of Admission]])</f>
        <v>2019</v>
      </c>
      <c r="T54648" t="str">
        <f t="shared" si="853"/>
        <v>Due</v>
      </c>
    </row>
    <row r="54649" spans="1:20" x14ac:dyDescent="0.3">
      <c r="A54649">
        <v>55648</v>
      </c>
      <c r="B54649" t="s">
        <v>78725</v>
      </c>
      <c r="C54649">
        <v>81</v>
      </c>
      <c r="D54649" t="s">
        <v>39</v>
      </c>
      <c r="E54649" t="s">
        <v>29</v>
      </c>
      <c r="F54649" t="s">
        <v>48</v>
      </c>
      <c r="G54649" s="1">
        <v>43886</v>
      </c>
      <c r="H54649" t="s">
        <v>104932</v>
      </c>
      <c r="I54649" t="s">
        <v>104933</v>
      </c>
      <c r="J54649" t="s">
        <v>23</v>
      </c>
      <c r="K54649" s="6">
        <v>14908.075940000001</v>
      </c>
      <c r="L54649">
        <v>363</v>
      </c>
      <c r="M54649" t="s">
        <v>34</v>
      </c>
      <c r="N54649" s="1">
        <v>43894</v>
      </c>
      <c r="O54649" t="s">
        <v>86</v>
      </c>
      <c r="P54649" t="s">
        <v>36</v>
      </c>
      <c r="Q54649">
        <v>7</v>
      </c>
      <c r="R54649" t="s">
        <v>45</v>
      </c>
      <c r="S54649">
        <f xml:space="preserve"> YEAR(Table1_1[[#This Row],[Date of Admission]])</f>
        <v>2020</v>
      </c>
      <c r="T54649" t="str">
        <f t="shared" si="853"/>
        <v>Due</v>
      </c>
    </row>
    <row r="54650" spans="1:20" x14ac:dyDescent="0.3">
      <c r="A54650">
        <v>55649</v>
      </c>
      <c r="B54650" t="s">
        <v>74949</v>
      </c>
      <c r="C54650">
        <v>33</v>
      </c>
      <c r="D54650" t="s">
        <v>18</v>
      </c>
      <c r="E54650" t="s">
        <v>132</v>
      </c>
      <c r="F54650" t="s">
        <v>48</v>
      </c>
      <c r="G54650" s="1">
        <v>44757</v>
      </c>
      <c r="H54650" t="s">
        <v>12449</v>
      </c>
      <c r="I54650" t="s">
        <v>74950</v>
      </c>
      <c r="J54650" t="s">
        <v>33</v>
      </c>
      <c r="K54650" s="6">
        <v>43591.387459999998</v>
      </c>
      <c r="L54650">
        <v>388</v>
      </c>
      <c r="M54650" t="s">
        <v>34</v>
      </c>
      <c r="N54650" s="1">
        <v>44787</v>
      </c>
      <c r="O54650" t="s">
        <v>86</v>
      </c>
      <c r="P54650" t="s">
        <v>26</v>
      </c>
      <c r="Q54650">
        <v>21</v>
      </c>
      <c r="R54650" t="s">
        <v>27</v>
      </c>
      <c r="S54650">
        <f xml:space="preserve"> YEAR(Table1_1[[#This Row],[Date of Admission]])</f>
        <v>2022</v>
      </c>
      <c r="T54650" t="str">
        <f t="shared" si="853"/>
        <v>Due</v>
      </c>
    </row>
    <row r="54651" spans="1:20" x14ac:dyDescent="0.3">
      <c r="A54651">
        <v>55650</v>
      </c>
      <c r="B54651" t="s">
        <v>3887</v>
      </c>
      <c r="C54651">
        <v>81</v>
      </c>
      <c r="D54651" t="s">
        <v>39</v>
      </c>
      <c r="E54651" t="s">
        <v>132</v>
      </c>
      <c r="F54651" t="s">
        <v>83</v>
      </c>
      <c r="G54651" s="1">
        <v>45055</v>
      </c>
      <c r="H54651" t="s">
        <v>2992</v>
      </c>
      <c r="I54651" t="s">
        <v>5596</v>
      </c>
      <c r="J54651" t="s">
        <v>63</v>
      </c>
      <c r="K54651" s="6">
        <v>6175.881993</v>
      </c>
      <c r="L54651">
        <v>123</v>
      </c>
      <c r="M54651" t="s">
        <v>34</v>
      </c>
      <c r="N54651" s="1">
        <v>45084</v>
      </c>
      <c r="O54651" t="s">
        <v>35</v>
      </c>
      <c r="P54651" t="s">
        <v>36</v>
      </c>
      <c r="Q54651">
        <v>22</v>
      </c>
      <c r="R54651" t="s">
        <v>45</v>
      </c>
      <c r="S54651">
        <f xml:space="preserve"> YEAR(Table1_1[[#This Row],[Date of Admission]])</f>
        <v>2023</v>
      </c>
      <c r="T54651" t="str">
        <f t="shared" si="853"/>
        <v>Due</v>
      </c>
    </row>
    <row r="54652" spans="1:20" x14ac:dyDescent="0.3">
      <c r="A54652">
        <v>55651</v>
      </c>
      <c r="B54652" t="s">
        <v>3884</v>
      </c>
      <c r="C54652">
        <v>46</v>
      </c>
      <c r="D54652" t="s">
        <v>39</v>
      </c>
      <c r="E54652" t="s">
        <v>54</v>
      </c>
      <c r="F54652" t="s">
        <v>100</v>
      </c>
      <c r="G54652" s="1">
        <v>44555</v>
      </c>
      <c r="H54652" t="s">
        <v>90336</v>
      </c>
      <c r="I54652" t="s">
        <v>3661</v>
      </c>
      <c r="J54652" t="s">
        <v>33</v>
      </c>
      <c r="K54652" s="6">
        <v>40480.722609999997</v>
      </c>
      <c r="L54652">
        <v>420</v>
      </c>
      <c r="M54652" t="s">
        <v>34</v>
      </c>
      <c r="N54652" s="1">
        <v>44573</v>
      </c>
      <c r="O54652" t="s">
        <v>35</v>
      </c>
      <c r="P54652" t="s">
        <v>36</v>
      </c>
      <c r="Q54652">
        <v>13</v>
      </c>
      <c r="R54652" t="s">
        <v>58</v>
      </c>
      <c r="S54652">
        <f xml:space="preserve"> YEAR(Table1_1[[#This Row],[Date of Admission]])</f>
        <v>2021</v>
      </c>
      <c r="T54652" t="str">
        <f t="shared" si="853"/>
        <v>Due</v>
      </c>
    </row>
    <row r="54653" spans="1:20" x14ac:dyDescent="0.3">
      <c r="A54653">
        <v>55652</v>
      </c>
      <c r="B54653" t="s">
        <v>71434</v>
      </c>
      <c r="C54653">
        <v>45</v>
      </c>
      <c r="D54653" t="s">
        <v>39</v>
      </c>
      <c r="E54653" t="s">
        <v>29</v>
      </c>
      <c r="F54653" t="s">
        <v>30</v>
      </c>
      <c r="G54653" s="1">
        <v>43839</v>
      </c>
      <c r="H54653" t="s">
        <v>71435</v>
      </c>
      <c r="I54653" t="s">
        <v>71436</v>
      </c>
      <c r="J54653" t="s">
        <v>43</v>
      </c>
      <c r="K54653" s="6">
        <v>23082.477139999999</v>
      </c>
      <c r="L54653">
        <v>462</v>
      </c>
      <c r="M54653" t="s">
        <v>51</v>
      </c>
      <c r="N54653" s="1">
        <v>43860</v>
      </c>
      <c r="O54653" t="s">
        <v>57</v>
      </c>
      <c r="P54653" t="s">
        <v>36</v>
      </c>
      <c r="Q54653">
        <v>16</v>
      </c>
      <c r="R54653" t="s">
        <v>58</v>
      </c>
      <c r="S54653">
        <f xml:space="preserve"> YEAR(Table1_1[[#This Row],[Date of Admission]])</f>
        <v>2020</v>
      </c>
      <c r="T54653" t="str">
        <f t="shared" si="853"/>
        <v>Due</v>
      </c>
    </row>
    <row r="54654" spans="1:20" x14ac:dyDescent="0.3">
      <c r="A54654">
        <v>55653</v>
      </c>
      <c r="B54654" t="s">
        <v>16611</v>
      </c>
      <c r="C54654">
        <v>49</v>
      </c>
      <c r="D54654" t="s">
        <v>39</v>
      </c>
      <c r="E54654" t="s">
        <v>29</v>
      </c>
      <c r="F54654" t="s">
        <v>100</v>
      </c>
      <c r="G54654" s="1">
        <v>43836</v>
      </c>
      <c r="H54654" t="s">
        <v>16612</v>
      </c>
      <c r="I54654" t="s">
        <v>4960</v>
      </c>
      <c r="J54654" t="s">
        <v>23</v>
      </c>
      <c r="K54654" s="6">
        <v>47728.955679999999</v>
      </c>
      <c r="L54654">
        <v>138</v>
      </c>
      <c r="M54654" t="s">
        <v>24</v>
      </c>
      <c r="N54654" s="1">
        <v>43863</v>
      </c>
      <c r="O54654" t="s">
        <v>35</v>
      </c>
      <c r="P54654" t="s">
        <v>52</v>
      </c>
      <c r="Q54654">
        <v>20</v>
      </c>
      <c r="R54654" t="s">
        <v>58</v>
      </c>
      <c r="S54654">
        <f xml:space="preserve"> YEAR(Table1_1[[#This Row],[Date of Admission]])</f>
        <v>2020</v>
      </c>
      <c r="T54654" t="str">
        <f t="shared" si="853"/>
        <v>Due</v>
      </c>
    </row>
    <row r="54655" spans="1:20" x14ac:dyDescent="0.3">
      <c r="A54655">
        <v>55654</v>
      </c>
      <c r="B54655" t="s">
        <v>19681</v>
      </c>
      <c r="C54655">
        <v>37</v>
      </c>
      <c r="D54655" t="s">
        <v>18</v>
      </c>
      <c r="E54655" t="s">
        <v>40</v>
      </c>
      <c r="F54655" t="s">
        <v>83</v>
      </c>
      <c r="G54655" s="1">
        <v>44199</v>
      </c>
      <c r="H54655" t="s">
        <v>75585</v>
      </c>
      <c r="I54655" t="s">
        <v>59366</v>
      </c>
      <c r="J54655" t="s">
        <v>43</v>
      </c>
      <c r="K54655" s="6">
        <v>14309.836950000001</v>
      </c>
      <c r="L54655">
        <v>478</v>
      </c>
      <c r="M54655" t="s">
        <v>34</v>
      </c>
      <c r="N54655" s="1">
        <v>44200</v>
      </c>
      <c r="O54655" t="s">
        <v>86</v>
      </c>
      <c r="P54655" t="s">
        <v>26</v>
      </c>
      <c r="Q54655">
        <v>1</v>
      </c>
      <c r="R54655" t="s">
        <v>27</v>
      </c>
      <c r="S54655">
        <f xml:space="preserve"> YEAR(Table1_1[[#This Row],[Date of Admission]])</f>
        <v>2021</v>
      </c>
      <c r="T54655" t="str">
        <f t="shared" si="853"/>
        <v>Due</v>
      </c>
    </row>
    <row r="54656" spans="1:20" x14ac:dyDescent="0.3">
      <c r="A54656">
        <v>55655</v>
      </c>
      <c r="B54656" t="s">
        <v>68242</v>
      </c>
      <c r="C54656">
        <v>41</v>
      </c>
      <c r="D54656" t="s">
        <v>18</v>
      </c>
      <c r="E54656" t="s">
        <v>54</v>
      </c>
      <c r="F54656" t="s">
        <v>60</v>
      </c>
      <c r="G54656" s="1">
        <v>45151</v>
      </c>
      <c r="H54656" t="s">
        <v>15407</v>
      </c>
      <c r="I54656" t="s">
        <v>96889</v>
      </c>
      <c r="J54656" t="s">
        <v>63</v>
      </c>
      <c r="K54656" s="6">
        <v>38859.095419999998</v>
      </c>
      <c r="L54656">
        <v>144</v>
      </c>
      <c r="M54656" t="s">
        <v>51</v>
      </c>
      <c r="N54656" s="1">
        <v>45168</v>
      </c>
      <c r="O54656" t="s">
        <v>25</v>
      </c>
      <c r="P54656" t="s">
        <v>26</v>
      </c>
      <c r="Q54656">
        <v>13</v>
      </c>
      <c r="R54656" t="s">
        <v>58</v>
      </c>
      <c r="S54656">
        <f xml:space="preserve"> YEAR(Table1_1[[#This Row],[Date of Admission]])</f>
        <v>2023</v>
      </c>
      <c r="T54656" t="str">
        <f t="shared" si="853"/>
        <v>Due</v>
      </c>
    </row>
    <row r="54657" spans="1:20" x14ac:dyDescent="0.3">
      <c r="A54657">
        <v>55656</v>
      </c>
      <c r="B54657" t="s">
        <v>50811</v>
      </c>
      <c r="C54657">
        <v>39</v>
      </c>
      <c r="D54657" t="s">
        <v>39</v>
      </c>
      <c r="E54657" t="s">
        <v>29</v>
      </c>
      <c r="F54657" t="s">
        <v>100</v>
      </c>
      <c r="G54657" s="1">
        <v>43670</v>
      </c>
      <c r="H54657" t="s">
        <v>50812</v>
      </c>
      <c r="I54657" t="s">
        <v>50813</v>
      </c>
      <c r="J54657" t="s">
        <v>72</v>
      </c>
      <c r="K54657" s="6">
        <v>24285.362949999999</v>
      </c>
      <c r="L54657">
        <v>425</v>
      </c>
      <c r="M54657" t="s">
        <v>34</v>
      </c>
      <c r="N54657" s="1">
        <v>43688</v>
      </c>
      <c r="O54657" t="s">
        <v>25</v>
      </c>
      <c r="P54657" t="s">
        <v>36</v>
      </c>
      <c r="Q54657">
        <v>13</v>
      </c>
      <c r="R54657" t="s">
        <v>27</v>
      </c>
      <c r="S54657">
        <f xml:space="preserve"> YEAR(Table1_1[[#This Row],[Date of Admission]])</f>
        <v>2019</v>
      </c>
      <c r="T54657" t="str">
        <f t="shared" si="853"/>
        <v>Due</v>
      </c>
    </row>
    <row r="54658" spans="1:20" x14ac:dyDescent="0.3">
      <c r="A54658">
        <v>55657</v>
      </c>
      <c r="B54658" t="s">
        <v>73799</v>
      </c>
      <c r="C54658">
        <v>63</v>
      </c>
      <c r="D54658" t="s">
        <v>39</v>
      </c>
      <c r="E54658" t="s">
        <v>65</v>
      </c>
      <c r="F54658" t="s">
        <v>100</v>
      </c>
      <c r="G54658" s="1">
        <v>44515</v>
      </c>
      <c r="H54658" t="s">
        <v>74214</v>
      </c>
      <c r="I54658" t="s">
        <v>74215</v>
      </c>
      <c r="J54658" t="s">
        <v>72</v>
      </c>
      <c r="K54658" s="6">
        <v>10136.79153</v>
      </c>
      <c r="L54658">
        <v>148</v>
      </c>
      <c r="M54658" t="s">
        <v>34</v>
      </c>
      <c r="N54658" s="1">
        <v>44532</v>
      </c>
      <c r="O54658" t="s">
        <v>25</v>
      </c>
      <c r="P54658" t="s">
        <v>52</v>
      </c>
      <c r="Q54658">
        <v>14</v>
      </c>
      <c r="R54658" t="s">
        <v>37</v>
      </c>
      <c r="S54658">
        <f xml:space="preserve"> YEAR(Table1_1[[#This Row],[Date of Admission]])</f>
        <v>2021</v>
      </c>
      <c r="T54658" t="str">
        <f t="shared" ref="T54658:T54721" si="854">_xlfn.SWITCH(TRUE,K:K&gt;0,"Due",K:K=0,"Paid",K:K&lt;0,"Unpaid")</f>
        <v>Due</v>
      </c>
    </row>
    <row r="54659" spans="1:20" x14ac:dyDescent="0.3">
      <c r="A54659">
        <v>55658</v>
      </c>
      <c r="B54659" t="s">
        <v>105091</v>
      </c>
      <c r="C54659">
        <v>82</v>
      </c>
      <c r="D54659" t="s">
        <v>18</v>
      </c>
      <c r="E54659" t="s">
        <v>19</v>
      </c>
      <c r="F54659" t="s">
        <v>60</v>
      </c>
      <c r="G54659" s="1">
        <v>43713</v>
      </c>
      <c r="H54659" t="s">
        <v>105092</v>
      </c>
      <c r="I54659" t="s">
        <v>105093</v>
      </c>
      <c r="J54659" t="s">
        <v>63</v>
      </c>
      <c r="K54659" s="6">
        <v>45341.224029999998</v>
      </c>
      <c r="L54659">
        <v>174</v>
      </c>
      <c r="M54659" t="s">
        <v>24</v>
      </c>
      <c r="N54659" s="1">
        <v>43738</v>
      </c>
      <c r="O54659" t="s">
        <v>35</v>
      </c>
      <c r="P54659" t="s">
        <v>26</v>
      </c>
      <c r="Q54659">
        <v>18</v>
      </c>
      <c r="R54659" t="s">
        <v>45</v>
      </c>
      <c r="S54659">
        <f xml:space="preserve"> YEAR(Table1_1[[#This Row],[Date of Admission]])</f>
        <v>2019</v>
      </c>
      <c r="T54659" t="str">
        <f t="shared" si="854"/>
        <v>Due</v>
      </c>
    </row>
    <row r="54660" spans="1:20" x14ac:dyDescent="0.3">
      <c r="A54660">
        <v>55659</v>
      </c>
      <c r="B54660" t="s">
        <v>41434</v>
      </c>
      <c r="C54660">
        <v>63</v>
      </c>
      <c r="D54660" t="s">
        <v>39</v>
      </c>
      <c r="E54660" t="s">
        <v>40</v>
      </c>
      <c r="F54660" t="s">
        <v>48</v>
      </c>
      <c r="G54660" s="1">
        <v>44077</v>
      </c>
      <c r="H54660" t="s">
        <v>41435</v>
      </c>
      <c r="I54660" t="s">
        <v>20019</v>
      </c>
      <c r="J54660" t="s">
        <v>43</v>
      </c>
      <c r="K54660" s="6">
        <v>42835.400739999997</v>
      </c>
      <c r="L54660">
        <v>138</v>
      </c>
      <c r="M54660" t="s">
        <v>51</v>
      </c>
      <c r="N54660" s="1">
        <v>44086</v>
      </c>
      <c r="O54660" t="s">
        <v>25</v>
      </c>
      <c r="P54660" t="s">
        <v>26</v>
      </c>
      <c r="Q54660">
        <v>7</v>
      </c>
      <c r="R54660" t="s">
        <v>37</v>
      </c>
      <c r="S54660">
        <f xml:space="preserve"> YEAR(Table1_1[[#This Row],[Date of Admission]])</f>
        <v>2020</v>
      </c>
      <c r="T54660" t="str">
        <f t="shared" si="854"/>
        <v>Due</v>
      </c>
    </row>
    <row r="54661" spans="1:20" x14ac:dyDescent="0.3">
      <c r="A54661">
        <v>55660</v>
      </c>
      <c r="B54661" t="s">
        <v>6145</v>
      </c>
      <c r="C54661">
        <v>79</v>
      </c>
      <c r="D54661" t="s">
        <v>39</v>
      </c>
      <c r="E54661" t="s">
        <v>110</v>
      </c>
      <c r="F54661" t="s">
        <v>48</v>
      </c>
      <c r="G54661" s="1">
        <v>44865</v>
      </c>
      <c r="H54661" t="s">
        <v>6146</v>
      </c>
      <c r="I54661" t="s">
        <v>6147</v>
      </c>
      <c r="J54661" t="s">
        <v>23</v>
      </c>
      <c r="K54661" s="6">
        <v>11702.119979999999</v>
      </c>
      <c r="L54661">
        <v>462</v>
      </c>
      <c r="M54661" t="s">
        <v>34</v>
      </c>
      <c r="N54661" s="1">
        <v>44890</v>
      </c>
      <c r="O54661" t="s">
        <v>86</v>
      </c>
      <c r="P54661" t="s">
        <v>52</v>
      </c>
      <c r="Q54661">
        <v>20</v>
      </c>
      <c r="R54661" t="s">
        <v>45</v>
      </c>
      <c r="S54661">
        <f xml:space="preserve"> YEAR(Table1_1[[#This Row],[Date of Admission]])</f>
        <v>2022</v>
      </c>
      <c r="T54661" t="str">
        <f t="shared" si="854"/>
        <v>Due</v>
      </c>
    </row>
    <row r="54662" spans="1:20" x14ac:dyDescent="0.3">
      <c r="A54662">
        <v>55661</v>
      </c>
      <c r="B54662" t="s">
        <v>56246</v>
      </c>
      <c r="C54662">
        <v>73</v>
      </c>
      <c r="D54662" t="s">
        <v>39</v>
      </c>
      <c r="E54662" t="s">
        <v>29</v>
      </c>
      <c r="F54662" t="s">
        <v>30</v>
      </c>
      <c r="G54662" s="1">
        <v>43761</v>
      </c>
      <c r="H54662" t="s">
        <v>56247</v>
      </c>
      <c r="I54662" t="s">
        <v>4992</v>
      </c>
      <c r="J54662" t="s">
        <v>23</v>
      </c>
      <c r="K54662" s="6">
        <v>35533.994160000002</v>
      </c>
      <c r="L54662">
        <v>179</v>
      </c>
      <c r="M54662" t="s">
        <v>34</v>
      </c>
      <c r="N54662" s="1">
        <v>43791</v>
      </c>
      <c r="O54662" t="s">
        <v>86</v>
      </c>
      <c r="P54662" t="s">
        <v>26</v>
      </c>
      <c r="Q54662">
        <v>23</v>
      </c>
      <c r="R54662" t="s">
        <v>45</v>
      </c>
      <c r="S54662">
        <f xml:space="preserve"> YEAR(Table1_1[[#This Row],[Date of Admission]])</f>
        <v>2019</v>
      </c>
      <c r="T54662" t="str">
        <f t="shared" si="854"/>
        <v>Due</v>
      </c>
    </row>
    <row r="54663" spans="1:20" x14ac:dyDescent="0.3">
      <c r="A54663">
        <v>55662</v>
      </c>
      <c r="B54663" t="s">
        <v>101432</v>
      </c>
      <c r="C54663">
        <v>21</v>
      </c>
      <c r="D54663" t="s">
        <v>18</v>
      </c>
      <c r="E54663" t="s">
        <v>132</v>
      </c>
      <c r="F54663" t="s">
        <v>100</v>
      </c>
      <c r="G54663" s="1">
        <v>43804</v>
      </c>
      <c r="H54663" t="s">
        <v>101433</v>
      </c>
      <c r="I54663" t="s">
        <v>101434</v>
      </c>
      <c r="J54663" t="s">
        <v>33</v>
      </c>
      <c r="K54663" s="6">
        <v>13852.336520000001</v>
      </c>
      <c r="L54663">
        <v>429</v>
      </c>
      <c r="M54663" t="s">
        <v>24</v>
      </c>
      <c r="N54663" s="1">
        <v>43805</v>
      </c>
      <c r="O54663" t="s">
        <v>86</v>
      </c>
      <c r="P54663" t="s">
        <v>26</v>
      </c>
      <c r="Q54663">
        <v>2</v>
      </c>
      <c r="R54663" t="s">
        <v>68</v>
      </c>
      <c r="S54663">
        <f xml:space="preserve"> YEAR(Table1_1[[#This Row],[Date of Admission]])</f>
        <v>2019</v>
      </c>
      <c r="T54663" t="str">
        <f t="shared" si="854"/>
        <v>Due</v>
      </c>
    </row>
    <row r="54664" spans="1:20" x14ac:dyDescent="0.3">
      <c r="A54664">
        <v>55663</v>
      </c>
      <c r="B54664" t="s">
        <v>12038</v>
      </c>
      <c r="C54664">
        <v>63</v>
      </c>
      <c r="D54664" t="s">
        <v>18</v>
      </c>
      <c r="E54664" t="s">
        <v>110</v>
      </c>
      <c r="F54664" t="s">
        <v>20</v>
      </c>
      <c r="G54664" s="1">
        <v>43724</v>
      </c>
      <c r="H54664" t="s">
        <v>12039</v>
      </c>
      <c r="I54664" t="s">
        <v>12040</v>
      </c>
      <c r="J54664" t="s">
        <v>23</v>
      </c>
      <c r="K54664" s="6">
        <v>2040.11194</v>
      </c>
      <c r="L54664">
        <v>104</v>
      </c>
      <c r="M54664" t="s">
        <v>24</v>
      </c>
      <c r="N54664" s="1">
        <v>43728</v>
      </c>
      <c r="O54664" t="s">
        <v>44</v>
      </c>
      <c r="P54664" t="s">
        <v>26</v>
      </c>
      <c r="Q54664">
        <v>5</v>
      </c>
      <c r="R54664" t="s">
        <v>37</v>
      </c>
      <c r="S54664">
        <f xml:space="preserve"> YEAR(Table1_1[[#This Row],[Date of Admission]])</f>
        <v>2019</v>
      </c>
      <c r="T54664" t="str">
        <f t="shared" si="854"/>
        <v>Due</v>
      </c>
    </row>
    <row r="54665" spans="1:20" x14ac:dyDescent="0.3">
      <c r="A54665">
        <v>55664</v>
      </c>
      <c r="B54665" t="s">
        <v>91646</v>
      </c>
      <c r="C54665">
        <v>37</v>
      </c>
      <c r="D54665" t="s">
        <v>18</v>
      </c>
      <c r="E54665" t="s">
        <v>40</v>
      </c>
      <c r="F54665" t="s">
        <v>48</v>
      </c>
      <c r="G54665" s="1">
        <v>43722</v>
      </c>
      <c r="H54665" t="s">
        <v>91647</v>
      </c>
      <c r="I54665" t="s">
        <v>91648</v>
      </c>
      <c r="J54665" t="s">
        <v>33</v>
      </c>
      <c r="K54665" s="6">
        <v>13479.81999</v>
      </c>
      <c r="L54665">
        <v>194</v>
      </c>
      <c r="M54665" t="s">
        <v>34</v>
      </c>
      <c r="N54665" s="1">
        <v>43733</v>
      </c>
      <c r="O54665" t="s">
        <v>44</v>
      </c>
      <c r="P54665" t="s">
        <v>26</v>
      </c>
      <c r="Q54665">
        <v>8</v>
      </c>
      <c r="R54665" t="s">
        <v>27</v>
      </c>
      <c r="S54665">
        <f xml:space="preserve"> YEAR(Table1_1[[#This Row],[Date of Admission]])</f>
        <v>2019</v>
      </c>
      <c r="T54665" t="str">
        <f t="shared" si="854"/>
        <v>Due</v>
      </c>
    </row>
    <row r="54666" spans="1:20" x14ac:dyDescent="0.3">
      <c r="A54666">
        <v>55665</v>
      </c>
      <c r="B54666" t="s">
        <v>47257</v>
      </c>
      <c r="C54666">
        <v>46</v>
      </c>
      <c r="D54666" t="s">
        <v>18</v>
      </c>
      <c r="E54666" t="s">
        <v>132</v>
      </c>
      <c r="F54666" t="s">
        <v>83</v>
      </c>
      <c r="G54666" s="1">
        <v>44468</v>
      </c>
      <c r="H54666" t="s">
        <v>41900</v>
      </c>
      <c r="I54666" t="s">
        <v>4869</v>
      </c>
      <c r="J54666" t="s">
        <v>43</v>
      </c>
      <c r="K54666" s="6">
        <v>11755.58819</v>
      </c>
      <c r="L54666">
        <v>482</v>
      </c>
      <c r="M54666" t="s">
        <v>34</v>
      </c>
      <c r="N54666" s="1">
        <v>44483</v>
      </c>
      <c r="O54666" t="s">
        <v>86</v>
      </c>
      <c r="P54666" t="s">
        <v>36</v>
      </c>
      <c r="Q54666">
        <v>12</v>
      </c>
      <c r="R54666" t="s">
        <v>58</v>
      </c>
      <c r="S54666">
        <f xml:space="preserve"> YEAR(Table1_1[[#This Row],[Date of Admission]])</f>
        <v>2021</v>
      </c>
      <c r="T54666" t="str">
        <f t="shared" si="854"/>
        <v>Due</v>
      </c>
    </row>
    <row r="54667" spans="1:20" x14ac:dyDescent="0.3">
      <c r="A54667">
        <v>55666</v>
      </c>
      <c r="B54667" t="s">
        <v>2554</v>
      </c>
      <c r="C54667">
        <v>32</v>
      </c>
      <c r="D54667" t="s">
        <v>18</v>
      </c>
      <c r="E54667" t="s">
        <v>47</v>
      </c>
      <c r="F54667" t="s">
        <v>30</v>
      </c>
      <c r="G54667" s="1">
        <v>44036</v>
      </c>
      <c r="H54667" t="s">
        <v>100836</v>
      </c>
      <c r="I54667" t="s">
        <v>100837</v>
      </c>
      <c r="J54667" t="s">
        <v>33</v>
      </c>
      <c r="K54667" s="6">
        <v>19397.21514</v>
      </c>
      <c r="L54667">
        <v>434</v>
      </c>
      <c r="M54667" t="s">
        <v>34</v>
      </c>
      <c r="N54667" s="1">
        <v>44055</v>
      </c>
      <c r="O54667" t="s">
        <v>86</v>
      </c>
      <c r="P54667" t="s">
        <v>26</v>
      </c>
      <c r="Q54667">
        <v>14</v>
      </c>
      <c r="R54667" t="s">
        <v>27</v>
      </c>
      <c r="S54667">
        <f xml:space="preserve"> YEAR(Table1_1[[#This Row],[Date of Admission]])</f>
        <v>2020</v>
      </c>
      <c r="T54667" t="str">
        <f t="shared" si="854"/>
        <v>Due</v>
      </c>
    </row>
    <row r="54668" spans="1:20" x14ac:dyDescent="0.3">
      <c r="A54668">
        <v>55667</v>
      </c>
      <c r="B54668" t="s">
        <v>75276</v>
      </c>
      <c r="C54668">
        <v>87</v>
      </c>
      <c r="D54668" t="s">
        <v>39</v>
      </c>
      <c r="E54668" t="s">
        <v>40</v>
      </c>
      <c r="F54668" t="s">
        <v>60</v>
      </c>
      <c r="G54668" s="1">
        <v>44487</v>
      </c>
      <c r="H54668" t="s">
        <v>75277</v>
      </c>
      <c r="I54668" t="s">
        <v>75278</v>
      </c>
      <c r="J54668" t="s">
        <v>72</v>
      </c>
      <c r="K54668" s="6">
        <v>12780.761399999999</v>
      </c>
      <c r="L54668">
        <v>454</v>
      </c>
      <c r="M54668" t="s">
        <v>34</v>
      </c>
      <c r="N54668" s="1">
        <v>44488</v>
      </c>
      <c r="O54668" t="s">
        <v>86</v>
      </c>
      <c r="P54668" t="s">
        <v>52</v>
      </c>
      <c r="Q54668">
        <v>2</v>
      </c>
      <c r="R54668" t="s">
        <v>45</v>
      </c>
      <c r="S54668">
        <f xml:space="preserve"> YEAR(Table1_1[[#This Row],[Date of Admission]])</f>
        <v>2021</v>
      </c>
      <c r="T54668" t="str">
        <f t="shared" si="854"/>
        <v>Due</v>
      </c>
    </row>
    <row r="54669" spans="1:20" x14ac:dyDescent="0.3">
      <c r="A54669">
        <v>55668</v>
      </c>
      <c r="B54669" t="s">
        <v>39132</v>
      </c>
      <c r="C54669">
        <v>38</v>
      </c>
      <c r="D54669" t="s">
        <v>39</v>
      </c>
      <c r="E54669" t="s">
        <v>40</v>
      </c>
      <c r="F54669" t="s">
        <v>83</v>
      </c>
      <c r="G54669" s="1">
        <v>43703</v>
      </c>
      <c r="H54669" t="s">
        <v>39133</v>
      </c>
      <c r="I54669" t="s">
        <v>21876</v>
      </c>
      <c r="J54669" t="s">
        <v>43</v>
      </c>
      <c r="K54669" s="6">
        <v>40248.360240000002</v>
      </c>
      <c r="L54669">
        <v>367</v>
      </c>
      <c r="M54669" t="s">
        <v>24</v>
      </c>
      <c r="N54669" s="1">
        <v>43716</v>
      </c>
      <c r="O54669" t="s">
        <v>44</v>
      </c>
      <c r="P54669" t="s">
        <v>26</v>
      </c>
      <c r="Q54669">
        <v>10</v>
      </c>
      <c r="R54669" t="s">
        <v>27</v>
      </c>
      <c r="S54669">
        <f xml:space="preserve"> YEAR(Table1_1[[#This Row],[Date of Admission]])</f>
        <v>2019</v>
      </c>
      <c r="T54669" t="str">
        <f t="shared" si="854"/>
        <v>Due</v>
      </c>
    </row>
    <row r="54670" spans="1:20" x14ac:dyDescent="0.3">
      <c r="A54670">
        <v>55669</v>
      </c>
      <c r="B54670" t="s">
        <v>5969</v>
      </c>
      <c r="C54670">
        <v>45</v>
      </c>
      <c r="D54670" t="s">
        <v>18</v>
      </c>
      <c r="E54670" t="s">
        <v>19</v>
      </c>
      <c r="F54670" t="s">
        <v>83</v>
      </c>
      <c r="G54670" s="1">
        <v>45193</v>
      </c>
      <c r="H54670" t="s">
        <v>61016</v>
      </c>
      <c r="I54670" t="s">
        <v>61017</v>
      </c>
      <c r="J54670" t="s">
        <v>23</v>
      </c>
      <c r="K54670" s="6">
        <v>7063.0887979999998</v>
      </c>
      <c r="L54670">
        <v>289</v>
      </c>
      <c r="M54670" t="s">
        <v>24</v>
      </c>
      <c r="N54670" s="1">
        <v>45216</v>
      </c>
      <c r="O54670" t="s">
        <v>86</v>
      </c>
      <c r="P54670" t="s">
        <v>52</v>
      </c>
      <c r="Q54670">
        <v>17</v>
      </c>
      <c r="R54670" t="s">
        <v>58</v>
      </c>
      <c r="S54670">
        <f xml:space="preserve"> YEAR(Table1_1[[#This Row],[Date of Admission]])</f>
        <v>2023</v>
      </c>
      <c r="T54670" t="str">
        <f t="shared" si="854"/>
        <v>Due</v>
      </c>
    </row>
    <row r="54671" spans="1:20" x14ac:dyDescent="0.3">
      <c r="A54671">
        <v>55670</v>
      </c>
      <c r="B54671" t="s">
        <v>37137</v>
      </c>
      <c r="C54671">
        <v>28</v>
      </c>
      <c r="D54671" t="s">
        <v>39</v>
      </c>
      <c r="E54671" t="s">
        <v>110</v>
      </c>
      <c r="F54671" t="s">
        <v>48</v>
      </c>
      <c r="G54671" s="1">
        <v>44402</v>
      </c>
      <c r="H54671" t="s">
        <v>921</v>
      </c>
      <c r="I54671" t="s">
        <v>1553</v>
      </c>
      <c r="J54671" t="s">
        <v>72</v>
      </c>
      <c r="K54671" s="6">
        <v>25632.302070000002</v>
      </c>
      <c r="L54671">
        <v>445</v>
      </c>
      <c r="M54671" t="s">
        <v>51</v>
      </c>
      <c r="N54671" s="1">
        <v>44414</v>
      </c>
      <c r="O54671" t="s">
        <v>44</v>
      </c>
      <c r="P54671" t="s">
        <v>52</v>
      </c>
      <c r="Q54671">
        <v>10</v>
      </c>
      <c r="R54671" t="s">
        <v>27</v>
      </c>
      <c r="S54671">
        <f xml:space="preserve"> YEAR(Table1_1[[#This Row],[Date of Admission]])</f>
        <v>2021</v>
      </c>
      <c r="T54671" t="str">
        <f t="shared" si="854"/>
        <v>Due</v>
      </c>
    </row>
    <row r="54672" spans="1:20" x14ac:dyDescent="0.3">
      <c r="A54672">
        <v>55671</v>
      </c>
      <c r="B54672" t="s">
        <v>3339</v>
      </c>
      <c r="C54672">
        <v>88</v>
      </c>
      <c r="D54672" t="s">
        <v>39</v>
      </c>
      <c r="E54672" t="s">
        <v>132</v>
      </c>
      <c r="F54672" t="s">
        <v>30</v>
      </c>
      <c r="G54672" s="1">
        <v>44347</v>
      </c>
      <c r="H54672" t="s">
        <v>3340</v>
      </c>
      <c r="I54672" t="s">
        <v>3341</v>
      </c>
      <c r="J54672" t="s">
        <v>63</v>
      </c>
      <c r="K54672" s="6">
        <v>1990.269053</v>
      </c>
      <c r="L54672">
        <v>488</v>
      </c>
      <c r="M54672" t="s">
        <v>24</v>
      </c>
      <c r="N54672" s="1">
        <v>44350</v>
      </c>
      <c r="O54672" t="s">
        <v>86</v>
      </c>
      <c r="P54672" t="s">
        <v>26</v>
      </c>
      <c r="Q54672">
        <v>4</v>
      </c>
      <c r="R54672" t="s">
        <v>45</v>
      </c>
      <c r="S54672">
        <f xml:space="preserve"> YEAR(Table1_1[[#This Row],[Date of Admission]])</f>
        <v>2021</v>
      </c>
      <c r="T54672" t="str">
        <f t="shared" si="854"/>
        <v>Due</v>
      </c>
    </row>
    <row r="54673" spans="1:20" x14ac:dyDescent="0.3">
      <c r="A54673">
        <v>55672</v>
      </c>
      <c r="B54673" t="s">
        <v>95445</v>
      </c>
      <c r="C54673">
        <v>15</v>
      </c>
      <c r="D54673" t="s">
        <v>18</v>
      </c>
      <c r="E54673" t="s">
        <v>132</v>
      </c>
      <c r="F54673" t="s">
        <v>30</v>
      </c>
      <c r="G54673" s="1">
        <v>45244</v>
      </c>
      <c r="H54673" t="s">
        <v>95446</v>
      </c>
      <c r="I54673" t="s">
        <v>95447</v>
      </c>
      <c r="J54673" t="s">
        <v>43</v>
      </c>
      <c r="K54673" s="6">
        <v>25629.940190000001</v>
      </c>
      <c r="L54673">
        <v>432</v>
      </c>
      <c r="M54673" t="s">
        <v>24</v>
      </c>
      <c r="N54673" s="1">
        <v>45273</v>
      </c>
      <c r="O54673" t="s">
        <v>86</v>
      </c>
      <c r="P54673" t="s">
        <v>26</v>
      </c>
      <c r="Q54673">
        <v>22</v>
      </c>
      <c r="R54673" t="s">
        <v>68</v>
      </c>
      <c r="S54673">
        <f xml:space="preserve"> YEAR(Table1_1[[#This Row],[Date of Admission]])</f>
        <v>2023</v>
      </c>
      <c r="T54673" t="str">
        <f t="shared" si="854"/>
        <v>Due</v>
      </c>
    </row>
    <row r="54674" spans="1:20" x14ac:dyDescent="0.3">
      <c r="A54674">
        <v>55673</v>
      </c>
      <c r="B54674" t="s">
        <v>93968</v>
      </c>
      <c r="C54674">
        <v>39</v>
      </c>
      <c r="D54674" t="s">
        <v>39</v>
      </c>
      <c r="E54674" t="s">
        <v>19</v>
      </c>
      <c r="F54674" t="s">
        <v>30</v>
      </c>
      <c r="G54674" s="1">
        <v>44060</v>
      </c>
      <c r="H54674" t="s">
        <v>93969</v>
      </c>
      <c r="I54674" t="s">
        <v>93970</v>
      </c>
      <c r="J54674" t="s">
        <v>72</v>
      </c>
      <c r="K54674" s="6">
        <v>37801.889300000003</v>
      </c>
      <c r="L54674">
        <v>314</v>
      </c>
      <c r="M54674" t="s">
        <v>24</v>
      </c>
      <c r="N54674" s="1">
        <v>44067</v>
      </c>
      <c r="O54674" t="s">
        <v>86</v>
      </c>
      <c r="P54674" t="s">
        <v>52</v>
      </c>
      <c r="Q54674">
        <v>6</v>
      </c>
      <c r="R54674" t="s">
        <v>27</v>
      </c>
      <c r="S54674">
        <f xml:space="preserve"> YEAR(Table1_1[[#This Row],[Date of Admission]])</f>
        <v>2020</v>
      </c>
      <c r="T54674" t="str">
        <f t="shared" si="854"/>
        <v>Due</v>
      </c>
    </row>
    <row r="54675" spans="1:20" x14ac:dyDescent="0.3">
      <c r="A54675">
        <v>55674</v>
      </c>
      <c r="B54675" t="s">
        <v>7175</v>
      </c>
      <c r="C54675">
        <v>67</v>
      </c>
      <c r="D54675" t="s">
        <v>18</v>
      </c>
      <c r="E54675" t="s">
        <v>19</v>
      </c>
      <c r="F54675" t="s">
        <v>100</v>
      </c>
      <c r="G54675" s="1">
        <v>44896</v>
      </c>
      <c r="H54675" t="s">
        <v>7176</v>
      </c>
      <c r="I54675" t="s">
        <v>7177</v>
      </c>
      <c r="J54675" t="s">
        <v>33</v>
      </c>
      <c r="K54675" s="6">
        <v>48103.433140000001</v>
      </c>
      <c r="L54675">
        <v>487</v>
      </c>
      <c r="M54675" t="s">
        <v>34</v>
      </c>
      <c r="N54675" s="1">
        <v>44900</v>
      </c>
      <c r="O54675" t="s">
        <v>35</v>
      </c>
      <c r="P54675" t="s">
        <v>36</v>
      </c>
      <c r="Q54675">
        <v>3</v>
      </c>
      <c r="R54675" t="s">
        <v>37</v>
      </c>
      <c r="S54675">
        <f xml:space="preserve"> YEAR(Table1_1[[#This Row],[Date of Admission]])</f>
        <v>2022</v>
      </c>
      <c r="T54675" t="str">
        <f t="shared" si="854"/>
        <v>Due</v>
      </c>
    </row>
    <row r="54676" spans="1:20" x14ac:dyDescent="0.3">
      <c r="A54676">
        <v>55675</v>
      </c>
      <c r="B54676" t="s">
        <v>46531</v>
      </c>
      <c r="C54676">
        <v>80</v>
      </c>
      <c r="D54676" t="s">
        <v>18</v>
      </c>
      <c r="E54676" t="s">
        <v>110</v>
      </c>
      <c r="F54676" t="s">
        <v>48</v>
      </c>
      <c r="G54676" s="1">
        <v>44137</v>
      </c>
      <c r="H54676" t="s">
        <v>7231</v>
      </c>
      <c r="I54676" t="s">
        <v>46532</v>
      </c>
      <c r="J54676" t="s">
        <v>33</v>
      </c>
      <c r="K54676" s="6">
        <v>7826.1164920000001</v>
      </c>
      <c r="L54676">
        <v>370</v>
      </c>
      <c r="M54676" t="s">
        <v>34</v>
      </c>
      <c r="N54676" s="1">
        <v>44158</v>
      </c>
      <c r="O54676" t="s">
        <v>25</v>
      </c>
      <c r="P54676" t="s">
        <v>36</v>
      </c>
      <c r="Q54676">
        <v>16</v>
      </c>
      <c r="R54676" t="s">
        <v>45</v>
      </c>
      <c r="S54676">
        <f xml:space="preserve"> YEAR(Table1_1[[#This Row],[Date of Admission]])</f>
        <v>2020</v>
      </c>
      <c r="T54676" t="str">
        <f t="shared" si="854"/>
        <v>Due</v>
      </c>
    </row>
    <row r="54677" spans="1:20" x14ac:dyDescent="0.3">
      <c r="A54677">
        <v>55676</v>
      </c>
      <c r="B54677" t="s">
        <v>6790</v>
      </c>
      <c r="C54677">
        <v>72</v>
      </c>
      <c r="D54677" t="s">
        <v>18</v>
      </c>
      <c r="E54677" t="s">
        <v>110</v>
      </c>
      <c r="F54677" t="s">
        <v>60</v>
      </c>
      <c r="G54677" s="1">
        <v>44698</v>
      </c>
      <c r="H54677" t="s">
        <v>6791</v>
      </c>
      <c r="I54677" t="s">
        <v>6792</v>
      </c>
      <c r="J54677" t="s">
        <v>23</v>
      </c>
      <c r="K54677" s="6">
        <v>24744.113890000001</v>
      </c>
      <c r="L54677">
        <v>393</v>
      </c>
      <c r="M54677" t="s">
        <v>51</v>
      </c>
      <c r="N54677" s="1">
        <v>44724</v>
      </c>
      <c r="O54677" t="s">
        <v>25</v>
      </c>
      <c r="P54677" t="s">
        <v>36</v>
      </c>
      <c r="Q54677">
        <v>19</v>
      </c>
      <c r="R54677" t="s">
        <v>45</v>
      </c>
      <c r="S54677">
        <f xml:space="preserve"> YEAR(Table1_1[[#This Row],[Date of Admission]])</f>
        <v>2022</v>
      </c>
      <c r="T54677" t="str">
        <f t="shared" si="854"/>
        <v>Due</v>
      </c>
    </row>
    <row r="54678" spans="1:20" x14ac:dyDescent="0.3">
      <c r="A54678">
        <v>55677</v>
      </c>
      <c r="B54678" t="s">
        <v>66239</v>
      </c>
      <c r="C54678">
        <v>48</v>
      </c>
      <c r="D54678" t="s">
        <v>18</v>
      </c>
      <c r="E54678" t="s">
        <v>132</v>
      </c>
      <c r="F54678" t="s">
        <v>30</v>
      </c>
      <c r="G54678" s="1">
        <v>45233</v>
      </c>
      <c r="H54678" t="s">
        <v>66240</v>
      </c>
      <c r="I54678" t="s">
        <v>66241</v>
      </c>
      <c r="J54678" t="s">
        <v>33</v>
      </c>
      <c r="K54678" s="6">
        <v>30519.820049999998</v>
      </c>
      <c r="L54678">
        <v>183</v>
      </c>
      <c r="M54678" t="s">
        <v>24</v>
      </c>
      <c r="N54678" s="1">
        <v>45258</v>
      </c>
      <c r="O54678" t="s">
        <v>35</v>
      </c>
      <c r="P54678" t="s">
        <v>52</v>
      </c>
      <c r="Q54678">
        <v>18</v>
      </c>
      <c r="R54678" t="s">
        <v>58</v>
      </c>
      <c r="S54678">
        <f xml:space="preserve"> YEAR(Table1_1[[#This Row],[Date of Admission]])</f>
        <v>2023</v>
      </c>
      <c r="T54678" t="str">
        <f t="shared" si="854"/>
        <v>Due</v>
      </c>
    </row>
    <row r="54679" spans="1:20" x14ac:dyDescent="0.3">
      <c r="A54679">
        <v>55678</v>
      </c>
      <c r="B54679" t="s">
        <v>32635</v>
      </c>
      <c r="C54679">
        <v>78</v>
      </c>
      <c r="D54679" t="s">
        <v>39</v>
      </c>
      <c r="E54679" t="s">
        <v>54</v>
      </c>
      <c r="F54679" t="s">
        <v>83</v>
      </c>
      <c r="G54679" s="1">
        <v>45370</v>
      </c>
      <c r="H54679" t="s">
        <v>77549</v>
      </c>
      <c r="I54679" t="s">
        <v>77550</v>
      </c>
      <c r="J54679" t="s">
        <v>43</v>
      </c>
      <c r="K54679" s="6">
        <v>15383.7808</v>
      </c>
      <c r="L54679">
        <v>430</v>
      </c>
      <c r="M54679" t="s">
        <v>51</v>
      </c>
      <c r="N54679" s="1">
        <v>45372</v>
      </c>
      <c r="O54679" t="s">
        <v>44</v>
      </c>
      <c r="P54679" t="s">
        <v>26</v>
      </c>
      <c r="Q54679">
        <v>3</v>
      </c>
      <c r="R54679" t="s">
        <v>45</v>
      </c>
      <c r="S54679">
        <f xml:space="preserve"> YEAR(Table1_1[[#This Row],[Date of Admission]])</f>
        <v>2024</v>
      </c>
      <c r="T54679" t="str">
        <f t="shared" si="854"/>
        <v>Due</v>
      </c>
    </row>
    <row r="54680" spans="1:20" x14ac:dyDescent="0.3">
      <c r="A54680">
        <v>55679</v>
      </c>
      <c r="B54680" t="s">
        <v>5493</v>
      </c>
      <c r="C54680">
        <v>27</v>
      </c>
      <c r="D54680" t="s">
        <v>39</v>
      </c>
      <c r="E54680" t="s">
        <v>29</v>
      </c>
      <c r="F54680" t="s">
        <v>60</v>
      </c>
      <c r="G54680" s="1">
        <v>45387</v>
      </c>
      <c r="H54680" t="s">
        <v>79005</v>
      </c>
      <c r="I54680" t="s">
        <v>79006</v>
      </c>
      <c r="J54680" t="s">
        <v>72</v>
      </c>
      <c r="K54680" s="6">
        <v>36288.563540000003</v>
      </c>
      <c r="L54680">
        <v>329</v>
      </c>
      <c r="M54680" t="s">
        <v>24</v>
      </c>
      <c r="N54680" s="1">
        <v>45388</v>
      </c>
      <c r="O54680" t="s">
        <v>86</v>
      </c>
      <c r="P54680" t="s">
        <v>26</v>
      </c>
      <c r="Q54680">
        <v>1</v>
      </c>
      <c r="R54680" t="s">
        <v>27</v>
      </c>
      <c r="S54680">
        <f xml:space="preserve"> YEAR(Table1_1[[#This Row],[Date of Admission]])</f>
        <v>2024</v>
      </c>
      <c r="T54680" t="str">
        <f t="shared" si="854"/>
        <v>Due</v>
      </c>
    </row>
    <row r="54681" spans="1:20" x14ac:dyDescent="0.3">
      <c r="A54681">
        <v>55680</v>
      </c>
      <c r="B54681" t="s">
        <v>788</v>
      </c>
      <c r="C54681">
        <v>80</v>
      </c>
      <c r="D54681" t="s">
        <v>18</v>
      </c>
      <c r="E54681" t="s">
        <v>40</v>
      </c>
      <c r="F54681" t="s">
        <v>60</v>
      </c>
      <c r="G54681" s="1">
        <v>44977</v>
      </c>
      <c r="H54681" t="s">
        <v>789</v>
      </c>
      <c r="I54681" t="s">
        <v>790</v>
      </c>
      <c r="J54681" t="s">
        <v>72</v>
      </c>
      <c r="K54681" s="6">
        <v>3845.397496</v>
      </c>
      <c r="L54681">
        <v>158</v>
      </c>
      <c r="M54681" t="s">
        <v>34</v>
      </c>
      <c r="N54681" s="1">
        <v>44995</v>
      </c>
      <c r="O54681" t="s">
        <v>57</v>
      </c>
      <c r="P54681" t="s">
        <v>26</v>
      </c>
      <c r="Q54681">
        <v>15</v>
      </c>
      <c r="R54681" t="s">
        <v>45</v>
      </c>
      <c r="S54681">
        <f xml:space="preserve"> YEAR(Table1_1[[#This Row],[Date of Admission]])</f>
        <v>2023</v>
      </c>
      <c r="T54681" t="str">
        <f t="shared" si="854"/>
        <v>Due</v>
      </c>
    </row>
    <row r="54682" spans="1:20" x14ac:dyDescent="0.3">
      <c r="A54682">
        <v>55681</v>
      </c>
      <c r="B54682" t="s">
        <v>105270</v>
      </c>
      <c r="C54682">
        <v>61</v>
      </c>
      <c r="D54682" t="s">
        <v>18</v>
      </c>
      <c r="E54682" t="s">
        <v>19</v>
      </c>
      <c r="F54682" t="s">
        <v>20</v>
      </c>
      <c r="G54682" s="1">
        <v>44540</v>
      </c>
      <c r="H54682" t="s">
        <v>32970</v>
      </c>
      <c r="I54682" t="s">
        <v>105271</v>
      </c>
      <c r="J54682" t="s">
        <v>72</v>
      </c>
      <c r="K54682" s="6">
        <v>48751.596230000003</v>
      </c>
      <c r="L54682">
        <v>219</v>
      </c>
      <c r="M54682" t="s">
        <v>34</v>
      </c>
      <c r="N54682" s="1">
        <v>44560</v>
      </c>
      <c r="O54682" t="s">
        <v>86</v>
      </c>
      <c r="P54682" t="s">
        <v>26</v>
      </c>
      <c r="Q54682">
        <v>15</v>
      </c>
      <c r="R54682" t="s">
        <v>37</v>
      </c>
      <c r="S54682">
        <f xml:space="preserve"> YEAR(Table1_1[[#This Row],[Date of Admission]])</f>
        <v>2021</v>
      </c>
      <c r="T54682" t="str">
        <f t="shared" si="854"/>
        <v>Due</v>
      </c>
    </row>
    <row r="54683" spans="1:20" x14ac:dyDescent="0.3">
      <c r="A54683">
        <v>55682</v>
      </c>
      <c r="B54683" t="s">
        <v>1396</v>
      </c>
      <c r="C54683">
        <v>27</v>
      </c>
      <c r="D54683" t="s">
        <v>39</v>
      </c>
      <c r="E54683" t="s">
        <v>65</v>
      </c>
      <c r="F54683" t="s">
        <v>30</v>
      </c>
      <c r="G54683" s="1">
        <v>43970</v>
      </c>
      <c r="H54683" t="s">
        <v>80184</v>
      </c>
      <c r="I54683" t="s">
        <v>80185</v>
      </c>
      <c r="J54683" t="s">
        <v>63</v>
      </c>
      <c r="K54683" s="6">
        <v>16194.735930000001</v>
      </c>
      <c r="L54683">
        <v>459</v>
      </c>
      <c r="M54683" t="s">
        <v>24</v>
      </c>
      <c r="N54683" s="1">
        <v>43984</v>
      </c>
      <c r="O54683" t="s">
        <v>57</v>
      </c>
      <c r="P54683" t="s">
        <v>52</v>
      </c>
      <c r="Q54683">
        <v>11</v>
      </c>
      <c r="R54683" t="s">
        <v>27</v>
      </c>
      <c r="S54683">
        <f xml:space="preserve"> YEAR(Table1_1[[#This Row],[Date of Admission]])</f>
        <v>2020</v>
      </c>
      <c r="T54683" t="str">
        <f t="shared" si="854"/>
        <v>Due</v>
      </c>
    </row>
    <row r="54684" spans="1:20" x14ac:dyDescent="0.3">
      <c r="A54684">
        <v>55683</v>
      </c>
      <c r="B54684" t="s">
        <v>50193</v>
      </c>
      <c r="C54684">
        <v>71</v>
      </c>
      <c r="D54684" t="s">
        <v>18</v>
      </c>
      <c r="E54684" t="s">
        <v>40</v>
      </c>
      <c r="F54684" t="s">
        <v>83</v>
      </c>
      <c r="G54684" s="1">
        <v>44149</v>
      </c>
      <c r="H54684" t="s">
        <v>50194</v>
      </c>
      <c r="I54684" t="s">
        <v>3137</v>
      </c>
      <c r="J54684" t="s">
        <v>23</v>
      </c>
      <c r="K54684" s="6">
        <v>36080.779439999998</v>
      </c>
      <c r="L54684">
        <v>159</v>
      </c>
      <c r="M54684" t="s">
        <v>24</v>
      </c>
      <c r="N54684" s="1">
        <v>44174</v>
      </c>
      <c r="O54684" t="s">
        <v>86</v>
      </c>
      <c r="P54684" t="s">
        <v>36</v>
      </c>
      <c r="Q54684">
        <v>18</v>
      </c>
      <c r="R54684" t="s">
        <v>45</v>
      </c>
      <c r="S54684">
        <f xml:space="preserve"> YEAR(Table1_1[[#This Row],[Date of Admission]])</f>
        <v>2020</v>
      </c>
      <c r="T54684" t="str">
        <f t="shared" si="854"/>
        <v>Due</v>
      </c>
    </row>
    <row r="54685" spans="1:20" x14ac:dyDescent="0.3">
      <c r="A54685">
        <v>55684</v>
      </c>
      <c r="B54685" t="s">
        <v>36501</v>
      </c>
      <c r="C54685">
        <v>67</v>
      </c>
      <c r="D54685" t="s">
        <v>18</v>
      </c>
      <c r="E54685" t="s">
        <v>29</v>
      </c>
      <c r="F54685" t="s">
        <v>20</v>
      </c>
      <c r="G54685" s="1">
        <v>44796</v>
      </c>
      <c r="H54685" t="s">
        <v>36340</v>
      </c>
      <c r="I54685" t="s">
        <v>36502</v>
      </c>
      <c r="J54685" t="s">
        <v>72</v>
      </c>
      <c r="K54685" s="6">
        <v>23090.346519999999</v>
      </c>
      <c r="L54685">
        <v>340</v>
      </c>
      <c r="M54685" t="s">
        <v>51</v>
      </c>
      <c r="N54685" s="1">
        <v>44824</v>
      </c>
      <c r="O54685" t="s">
        <v>35</v>
      </c>
      <c r="P54685" t="s">
        <v>26</v>
      </c>
      <c r="Q54685">
        <v>21</v>
      </c>
      <c r="R54685" t="s">
        <v>37</v>
      </c>
      <c r="S54685">
        <f xml:space="preserve"> YEAR(Table1_1[[#This Row],[Date of Admission]])</f>
        <v>2022</v>
      </c>
      <c r="T54685" t="str">
        <f t="shared" si="854"/>
        <v>Due</v>
      </c>
    </row>
    <row r="54686" spans="1:20" x14ac:dyDescent="0.3">
      <c r="A54686">
        <v>55685</v>
      </c>
      <c r="B54686" t="s">
        <v>8303</v>
      </c>
      <c r="C54686">
        <v>68</v>
      </c>
      <c r="D54686" t="s">
        <v>18</v>
      </c>
      <c r="E54686" t="s">
        <v>29</v>
      </c>
      <c r="F54686" t="s">
        <v>100</v>
      </c>
      <c r="G54686" s="1">
        <v>45360</v>
      </c>
      <c r="H54686" t="s">
        <v>22582</v>
      </c>
      <c r="I54686" t="s">
        <v>22583</v>
      </c>
      <c r="J54686" t="s">
        <v>23</v>
      </c>
      <c r="K54686" s="6">
        <v>20280.568469999998</v>
      </c>
      <c r="L54686">
        <v>313</v>
      </c>
      <c r="M54686" t="s">
        <v>51</v>
      </c>
      <c r="N54686" s="1">
        <v>45373</v>
      </c>
      <c r="O54686" t="s">
        <v>35</v>
      </c>
      <c r="P54686" t="s">
        <v>36</v>
      </c>
      <c r="Q54686">
        <v>10</v>
      </c>
      <c r="R54686" t="s">
        <v>37</v>
      </c>
      <c r="S54686">
        <f xml:space="preserve"> YEAR(Table1_1[[#This Row],[Date of Admission]])</f>
        <v>2024</v>
      </c>
      <c r="T54686" t="str">
        <f t="shared" si="854"/>
        <v>Due</v>
      </c>
    </row>
    <row r="54687" spans="1:20" x14ac:dyDescent="0.3">
      <c r="A54687">
        <v>55686</v>
      </c>
      <c r="B54687" t="s">
        <v>21070</v>
      </c>
      <c r="C54687">
        <v>78</v>
      </c>
      <c r="D54687" t="s">
        <v>39</v>
      </c>
      <c r="E54687" t="s">
        <v>110</v>
      </c>
      <c r="F54687" t="s">
        <v>83</v>
      </c>
      <c r="G54687" s="1">
        <v>44884</v>
      </c>
      <c r="H54687" t="s">
        <v>717</v>
      </c>
      <c r="I54687" t="s">
        <v>61775</v>
      </c>
      <c r="J54687" t="s">
        <v>23</v>
      </c>
      <c r="K54687" s="6">
        <v>14594.942779999999</v>
      </c>
      <c r="L54687">
        <v>407</v>
      </c>
      <c r="M54687" t="s">
        <v>51</v>
      </c>
      <c r="N54687" s="1">
        <v>44890</v>
      </c>
      <c r="O54687" t="s">
        <v>86</v>
      </c>
      <c r="P54687" t="s">
        <v>36</v>
      </c>
      <c r="Q54687">
        <v>5</v>
      </c>
      <c r="R54687" t="s">
        <v>45</v>
      </c>
      <c r="S54687">
        <f xml:space="preserve"> YEAR(Table1_1[[#This Row],[Date of Admission]])</f>
        <v>2022</v>
      </c>
      <c r="T54687" t="str">
        <f t="shared" si="854"/>
        <v>Due</v>
      </c>
    </row>
    <row r="54688" spans="1:20" x14ac:dyDescent="0.3">
      <c r="A54688">
        <v>55687</v>
      </c>
      <c r="B54688" t="s">
        <v>106953</v>
      </c>
      <c r="C54688">
        <v>79</v>
      </c>
      <c r="D54688" t="s">
        <v>39</v>
      </c>
      <c r="E54688" t="s">
        <v>65</v>
      </c>
      <c r="F54688" t="s">
        <v>30</v>
      </c>
      <c r="G54688" s="1">
        <v>44262</v>
      </c>
      <c r="H54688" t="s">
        <v>106954</v>
      </c>
      <c r="I54688" t="s">
        <v>106955</v>
      </c>
      <c r="J54688" t="s">
        <v>63</v>
      </c>
      <c r="K54688" s="6">
        <v>26156.867979999999</v>
      </c>
      <c r="L54688">
        <v>315</v>
      </c>
      <c r="M54688" t="s">
        <v>24</v>
      </c>
      <c r="N54688" s="1">
        <v>44280</v>
      </c>
      <c r="O54688" t="s">
        <v>44</v>
      </c>
      <c r="P54688" t="s">
        <v>26</v>
      </c>
      <c r="Q54688">
        <v>14</v>
      </c>
      <c r="R54688" t="s">
        <v>45</v>
      </c>
      <c r="S54688">
        <f xml:space="preserve"> YEAR(Table1_1[[#This Row],[Date of Admission]])</f>
        <v>2021</v>
      </c>
      <c r="T54688" t="str">
        <f t="shared" si="854"/>
        <v>Due</v>
      </c>
    </row>
    <row r="54689" spans="1:20" x14ac:dyDescent="0.3">
      <c r="A54689">
        <v>55688</v>
      </c>
      <c r="B54689" t="s">
        <v>100529</v>
      </c>
      <c r="C54689">
        <v>28</v>
      </c>
      <c r="D54689" t="s">
        <v>18</v>
      </c>
      <c r="E54689" t="s">
        <v>132</v>
      </c>
      <c r="F54689" t="s">
        <v>83</v>
      </c>
      <c r="G54689" s="1">
        <v>44635</v>
      </c>
      <c r="H54689" t="s">
        <v>100530</v>
      </c>
      <c r="I54689" t="s">
        <v>100531</v>
      </c>
      <c r="J54689" t="s">
        <v>43</v>
      </c>
      <c r="K54689" s="6">
        <v>9543.7626849999997</v>
      </c>
      <c r="L54689">
        <v>450</v>
      </c>
      <c r="M54689" t="s">
        <v>51</v>
      </c>
      <c r="N54689" s="1">
        <v>44646</v>
      </c>
      <c r="O54689" t="s">
        <v>57</v>
      </c>
      <c r="P54689" t="s">
        <v>36</v>
      </c>
      <c r="Q54689">
        <v>9</v>
      </c>
      <c r="R54689" t="s">
        <v>27</v>
      </c>
      <c r="S54689">
        <f xml:space="preserve"> YEAR(Table1_1[[#This Row],[Date of Admission]])</f>
        <v>2022</v>
      </c>
      <c r="T54689" t="str">
        <f t="shared" si="854"/>
        <v>Due</v>
      </c>
    </row>
    <row r="54690" spans="1:20" x14ac:dyDescent="0.3">
      <c r="A54690">
        <v>55689</v>
      </c>
      <c r="B54690" t="s">
        <v>106494</v>
      </c>
      <c r="C54690">
        <v>37</v>
      </c>
      <c r="D54690" t="s">
        <v>39</v>
      </c>
      <c r="E54690" t="s">
        <v>40</v>
      </c>
      <c r="F54690" t="s">
        <v>100</v>
      </c>
      <c r="G54690" s="1">
        <v>44369</v>
      </c>
      <c r="H54690" t="s">
        <v>89312</v>
      </c>
      <c r="I54690" t="s">
        <v>28949</v>
      </c>
      <c r="J54690" t="s">
        <v>43</v>
      </c>
      <c r="K54690" s="6">
        <v>12988.12463</v>
      </c>
      <c r="L54690">
        <v>154</v>
      </c>
      <c r="M54690" t="s">
        <v>24</v>
      </c>
      <c r="N54690" s="1">
        <v>44372</v>
      </c>
      <c r="O54690" t="s">
        <v>35</v>
      </c>
      <c r="P54690" t="s">
        <v>36</v>
      </c>
      <c r="Q54690">
        <v>4</v>
      </c>
      <c r="R54690" t="s">
        <v>27</v>
      </c>
      <c r="S54690">
        <f xml:space="preserve"> YEAR(Table1_1[[#This Row],[Date of Admission]])</f>
        <v>2021</v>
      </c>
      <c r="T54690" t="str">
        <f t="shared" si="854"/>
        <v>Due</v>
      </c>
    </row>
    <row r="54691" spans="1:20" x14ac:dyDescent="0.3">
      <c r="A54691">
        <v>55690</v>
      </c>
      <c r="B54691" t="s">
        <v>2185</v>
      </c>
      <c r="C54691">
        <v>75</v>
      </c>
      <c r="D54691" t="s">
        <v>39</v>
      </c>
      <c r="E54691" t="s">
        <v>29</v>
      </c>
      <c r="F54691" t="s">
        <v>100</v>
      </c>
      <c r="G54691" s="1">
        <v>45024</v>
      </c>
      <c r="H54691" t="s">
        <v>39580</v>
      </c>
      <c r="I54691" t="s">
        <v>39581</v>
      </c>
      <c r="J54691" t="s">
        <v>23</v>
      </c>
      <c r="K54691" s="6">
        <v>42592.795290000002</v>
      </c>
      <c r="L54691">
        <v>132</v>
      </c>
      <c r="M54691" t="s">
        <v>34</v>
      </c>
      <c r="N54691" s="1">
        <v>45029</v>
      </c>
      <c r="O54691" t="s">
        <v>57</v>
      </c>
      <c r="P54691" t="s">
        <v>26</v>
      </c>
      <c r="Q54691">
        <v>4</v>
      </c>
      <c r="R54691" t="s">
        <v>45</v>
      </c>
      <c r="S54691">
        <f xml:space="preserve"> YEAR(Table1_1[[#This Row],[Date of Admission]])</f>
        <v>2023</v>
      </c>
      <c r="T54691" t="str">
        <f t="shared" si="854"/>
        <v>Due</v>
      </c>
    </row>
    <row r="54692" spans="1:20" x14ac:dyDescent="0.3">
      <c r="A54692">
        <v>55691</v>
      </c>
      <c r="B54692" t="s">
        <v>30667</v>
      </c>
      <c r="C54692">
        <v>56</v>
      </c>
      <c r="D54692" t="s">
        <v>39</v>
      </c>
      <c r="E54692" t="s">
        <v>19</v>
      </c>
      <c r="F54692" t="s">
        <v>30</v>
      </c>
      <c r="G54692" s="1">
        <v>44795</v>
      </c>
      <c r="H54692" t="s">
        <v>2872</v>
      </c>
      <c r="I54692" t="s">
        <v>30668</v>
      </c>
      <c r="J54692" t="s">
        <v>23</v>
      </c>
      <c r="K54692" s="6">
        <v>34398.487589999997</v>
      </c>
      <c r="L54692">
        <v>223</v>
      </c>
      <c r="M54692" t="s">
        <v>34</v>
      </c>
      <c r="N54692" s="1">
        <v>44798</v>
      </c>
      <c r="O54692" t="s">
        <v>25</v>
      </c>
      <c r="P54692" t="s">
        <v>26</v>
      </c>
      <c r="Q54692">
        <v>4</v>
      </c>
      <c r="R54692" t="s">
        <v>37</v>
      </c>
      <c r="S54692">
        <f xml:space="preserve"> YEAR(Table1_1[[#This Row],[Date of Admission]])</f>
        <v>2022</v>
      </c>
      <c r="T54692" t="str">
        <f t="shared" si="854"/>
        <v>Due</v>
      </c>
    </row>
    <row r="54693" spans="1:20" x14ac:dyDescent="0.3">
      <c r="A54693">
        <v>55692</v>
      </c>
      <c r="B54693" t="s">
        <v>3046</v>
      </c>
      <c r="C54693">
        <v>22</v>
      </c>
      <c r="D54693" t="s">
        <v>18</v>
      </c>
      <c r="E54693" t="s">
        <v>47</v>
      </c>
      <c r="F54693" t="s">
        <v>100</v>
      </c>
      <c r="G54693" s="1">
        <v>44795</v>
      </c>
      <c r="H54693" t="s">
        <v>3047</v>
      </c>
      <c r="I54693" t="s">
        <v>3048</v>
      </c>
      <c r="J54693" t="s">
        <v>63</v>
      </c>
      <c r="K54693" s="6">
        <v>7647.4678409999997</v>
      </c>
      <c r="L54693">
        <v>218</v>
      </c>
      <c r="M54693" t="s">
        <v>34</v>
      </c>
      <c r="N54693" s="1">
        <v>44819</v>
      </c>
      <c r="O54693" t="s">
        <v>57</v>
      </c>
      <c r="P54693" t="s">
        <v>36</v>
      </c>
      <c r="Q54693">
        <v>19</v>
      </c>
      <c r="R54693" t="s">
        <v>68</v>
      </c>
      <c r="S54693">
        <f xml:space="preserve"> YEAR(Table1_1[[#This Row],[Date of Admission]])</f>
        <v>2022</v>
      </c>
      <c r="T54693" t="str">
        <f t="shared" si="854"/>
        <v>Due</v>
      </c>
    </row>
    <row r="54694" spans="1:20" x14ac:dyDescent="0.3">
      <c r="A54694">
        <v>55693</v>
      </c>
      <c r="B54694" t="s">
        <v>43409</v>
      </c>
      <c r="C54694">
        <v>38</v>
      </c>
      <c r="D54694" t="s">
        <v>18</v>
      </c>
      <c r="E54694" t="s">
        <v>19</v>
      </c>
      <c r="F54694" t="s">
        <v>48</v>
      </c>
      <c r="G54694" s="1">
        <v>44116</v>
      </c>
      <c r="H54694" t="s">
        <v>43410</v>
      </c>
      <c r="I54694" t="s">
        <v>43411</v>
      </c>
      <c r="J54694" t="s">
        <v>33</v>
      </c>
      <c r="K54694" s="6">
        <v>29239.103810000001</v>
      </c>
      <c r="L54694">
        <v>318</v>
      </c>
      <c r="M54694" t="s">
        <v>24</v>
      </c>
      <c r="N54694" s="1">
        <v>44123</v>
      </c>
      <c r="O54694" t="s">
        <v>35</v>
      </c>
      <c r="P54694" t="s">
        <v>26</v>
      </c>
      <c r="Q54694">
        <v>6</v>
      </c>
      <c r="R54694" t="s">
        <v>27</v>
      </c>
      <c r="S54694">
        <f xml:space="preserve"> YEAR(Table1_1[[#This Row],[Date of Admission]])</f>
        <v>2020</v>
      </c>
      <c r="T54694" t="str">
        <f t="shared" si="854"/>
        <v>Due</v>
      </c>
    </row>
    <row r="54695" spans="1:20" x14ac:dyDescent="0.3">
      <c r="A54695">
        <v>55694</v>
      </c>
      <c r="B54695" t="s">
        <v>106497</v>
      </c>
      <c r="C54695">
        <v>50</v>
      </c>
      <c r="D54695" t="s">
        <v>18</v>
      </c>
      <c r="E54695" t="s">
        <v>65</v>
      </c>
      <c r="F54695" t="s">
        <v>60</v>
      </c>
      <c r="G54695" s="1">
        <v>45226</v>
      </c>
      <c r="H54695" t="s">
        <v>106498</v>
      </c>
      <c r="I54695" t="s">
        <v>106499</v>
      </c>
      <c r="J54695" t="s">
        <v>72</v>
      </c>
      <c r="K54695" s="6">
        <v>6263.5458019999996</v>
      </c>
      <c r="L54695">
        <v>327</v>
      </c>
      <c r="M54695" t="s">
        <v>24</v>
      </c>
      <c r="N54695" s="1">
        <v>45228</v>
      </c>
      <c r="O54695" t="s">
        <v>25</v>
      </c>
      <c r="P54695" t="s">
        <v>52</v>
      </c>
      <c r="Q54695">
        <v>1</v>
      </c>
      <c r="R54695" t="s">
        <v>58</v>
      </c>
      <c r="S54695">
        <f xml:space="preserve"> YEAR(Table1_1[[#This Row],[Date of Admission]])</f>
        <v>2023</v>
      </c>
      <c r="T54695" t="str">
        <f t="shared" si="854"/>
        <v>Due</v>
      </c>
    </row>
    <row r="54696" spans="1:20" x14ac:dyDescent="0.3">
      <c r="A54696">
        <v>55695</v>
      </c>
      <c r="B54696" t="s">
        <v>106869</v>
      </c>
      <c r="C54696">
        <v>35</v>
      </c>
      <c r="D54696" t="s">
        <v>18</v>
      </c>
      <c r="E54696" t="s">
        <v>19</v>
      </c>
      <c r="F54696" t="s">
        <v>100</v>
      </c>
      <c r="G54696" s="1">
        <v>43615</v>
      </c>
      <c r="H54696" t="s">
        <v>24498</v>
      </c>
      <c r="I54696" t="s">
        <v>21891</v>
      </c>
      <c r="J54696" t="s">
        <v>63</v>
      </c>
      <c r="K54696" s="6">
        <v>14269.630450000001</v>
      </c>
      <c r="L54696">
        <v>340</v>
      </c>
      <c r="M54696" t="s">
        <v>24</v>
      </c>
      <c r="N54696" s="1">
        <v>43625</v>
      </c>
      <c r="O54696" t="s">
        <v>57</v>
      </c>
      <c r="P54696" t="s">
        <v>36</v>
      </c>
      <c r="Q54696">
        <v>7</v>
      </c>
      <c r="R54696" t="s">
        <v>27</v>
      </c>
      <c r="S54696">
        <f xml:space="preserve"> YEAR(Table1_1[[#This Row],[Date of Admission]])</f>
        <v>2019</v>
      </c>
      <c r="T54696" t="str">
        <f t="shared" si="854"/>
        <v>Due</v>
      </c>
    </row>
    <row r="54697" spans="1:20" x14ac:dyDescent="0.3">
      <c r="A54697">
        <v>55696</v>
      </c>
      <c r="B54697" t="s">
        <v>69702</v>
      </c>
      <c r="C54697">
        <v>66</v>
      </c>
      <c r="D54697" t="s">
        <v>39</v>
      </c>
      <c r="E54697" t="s">
        <v>29</v>
      </c>
      <c r="F54697" t="s">
        <v>83</v>
      </c>
      <c r="G54697" s="1">
        <v>44115</v>
      </c>
      <c r="H54697" t="s">
        <v>69703</v>
      </c>
      <c r="I54697" t="s">
        <v>69704</v>
      </c>
      <c r="J54697" t="s">
        <v>72</v>
      </c>
      <c r="K54697" s="6">
        <v>12011.68845</v>
      </c>
      <c r="L54697">
        <v>489</v>
      </c>
      <c r="M54697" t="s">
        <v>51</v>
      </c>
      <c r="N54697" s="1">
        <v>44133</v>
      </c>
      <c r="O54697" t="s">
        <v>57</v>
      </c>
      <c r="P54697" t="s">
        <v>52</v>
      </c>
      <c r="Q54697">
        <v>14</v>
      </c>
      <c r="R54697" t="s">
        <v>37</v>
      </c>
      <c r="S54697">
        <f xml:space="preserve"> YEAR(Table1_1[[#This Row],[Date of Admission]])</f>
        <v>2020</v>
      </c>
      <c r="T54697" t="str">
        <f t="shared" si="854"/>
        <v>Due</v>
      </c>
    </row>
    <row r="54698" spans="1:20" x14ac:dyDescent="0.3">
      <c r="A54698">
        <v>55697</v>
      </c>
      <c r="B54698" t="s">
        <v>33223</v>
      </c>
      <c r="C54698">
        <v>37</v>
      </c>
      <c r="D54698" t="s">
        <v>39</v>
      </c>
      <c r="E54698" t="s">
        <v>132</v>
      </c>
      <c r="F54698" t="s">
        <v>83</v>
      </c>
      <c r="G54698" s="1">
        <v>43962</v>
      </c>
      <c r="H54698" t="s">
        <v>33224</v>
      </c>
      <c r="I54698" t="s">
        <v>33225</v>
      </c>
      <c r="J54698" t="s">
        <v>23</v>
      </c>
      <c r="K54698" s="6">
        <v>23688.57055</v>
      </c>
      <c r="L54698">
        <v>457</v>
      </c>
      <c r="M54698" t="s">
        <v>24</v>
      </c>
      <c r="N54698" s="1">
        <v>43979</v>
      </c>
      <c r="O54698" t="s">
        <v>44</v>
      </c>
      <c r="P54698" t="s">
        <v>26</v>
      </c>
      <c r="Q54698">
        <v>14</v>
      </c>
      <c r="R54698" t="s">
        <v>27</v>
      </c>
      <c r="S54698">
        <f xml:space="preserve"> YEAR(Table1_1[[#This Row],[Date of Admission]])</f>
        <v>2020</v>
      </c>
      <c r="T54698" t="str">
        <f t="shared" si="854"/>
        <v>Due</v>
      </c>
    </row>
    <row r="54699" spans="1:20" x14ac:dyDescent="0.3">
      <c r="A54699">
        <v>55698</v>
      </c>
      <c r="B54699" t="s">
        <v>12135</v>
      </c>
      <c r="C54699">
        <v>76</v>
      </c>
      <c r="D54699" t="s">
        <v>18</v>
      </c>
      <c r="E54699" t="s">
        <v>47</v>
      </c>
      <c r="F54699" t="s">
        <v>20</v>
      </c>
      <c r="G54699" s="1">
        <v>45110</v>
      </c>
      <c r="H54699" t="s">
        <v>12136</v>
      </c>
      <c r="I54699" t="s">
        <v>12137</v>
      </c>
      <c r="J54699" t="s">
        <v>63</v>
      </c>
      <c r="K54699" s="6">
        <v>33866.689250000003</v>
      </c>
      <c r="L54699">
        <v>288</v>
      </c>
      <c r="M54699" t="s">
        <v>34</v>
      </c>
      <c r="N54699" s="1">
        <v>45133</v>
      </c>
      <c r="O54699" t="s">
        <v>35</v>
      </c>
      <c r="P54699" t="s">
        <v>36</v>
      </c>
      <c r="Q54699">
        <v>18</v>
      </c>
      <c r="R54699" t="s">
        <v>45</v>
      </c>
      <c r="S54699">
        <f xml:space="preserve"> YEAR(Table1_1[[#This Row],[Date of Admission]])</f>
        <v>2023</v>
      </c>
      <c r="T54699" t="str">
        <f t="shared" si="854"/>
        <v>Due</v>
      </c>
    </row>
    <row r="54700" spans="1:20" x14ac:dyDescent="0.3">
      <c r="A54700">
        <v>55699</v>
      </c>
      <c r="B54700" t="s">
        <v>17096</v>
      </c>
      <c r="C54700">
        <v>35</v>
      </c>
      <c r="D54700" t="s">
        <v>18</v>
      </c>
      <c r="E54700" t="s">
        <v>40</v>
      </c>
      <c r="F54700" t="s">
        <v>48</v>
      </c>
      <c r="G54700" s="1">
        <v>44893</v>
      </c>
      <c r="H54700" t="s">
        <v>17097</v>
      </c>
      <c r="I54700" t="s">
        <v>17098</v>
      </c>
      <c r="J54700" t="s">
        <v>23</v>
      </c>
      <c r="K54700" s="6">
        <v>25781.854029999999</v>
      </c>
      <c r="L54700">
        <v>344</v>
      </c>
      <c r="M54700" t="s">
        <v>34</v>
      </c>
      <c r="N54700" s="1">
        <v>44912</v>
      </c>
      <c r="O54700" t="s">
        <v>57</v>
      </c>
      <c r="P54700" t="s">
        <v>36</v>
      </c>
      <c r="Q54700">
        <v>15</v>
      </c>
      <c r="R54700" t="s">
        <v>27</v>
      </c>
      <c r="S54700">
        <f xml:space="preserve"> YEAR(Table1_1[[#This Row],[Date of Admission]])</f>
        <v>2022</v>
      </c>
      <c r="T54700" t="str">
        <f t="shared" si="854"/>
        <v>Due</v>
      </c>
    </row>
    <row r="54701" spans="1:20" x14ac:dyDescent="0.3">
      <c r="A54701">
        <v>55700</v>
      </c>
      <c r="B54701" t="s">
        <v>59010</v>
      </c>
      <c r="C54701">
        <v>24</v>
      </c>
      <c r="D54701" t="s">
        <v>39</v>
      </c>
      <c r="E54701" t="s">
        <v>47</v>
      </c>
      <c r="F54701" t="s">
        <v>83</v>
      </c>
      <c r="G54701" s="1">
        <v>44566</v>
      </c>
      <c r="H54701" t="s">
        <v>59011</v>
      </c>
      <c r="I54701" t="s">
        <v>59012</v>
      </c>
      <c r="J54701" t="s">
        <v>43</v>
      </c>
      <c r="K54701" s="6">
        <v>42251.307999999997</v>
      </c>
      <c r="L54701">
        <v>383</v>
      </c>
      <c r="M54701" t="s">
        <v>24</v>
      </c>
      <c r="N54701" s="1">
        <v>44575</v>
      </c>
      <c r="O54701" t="s">
        <v>86</v>
      </c>
      <c r="P54701" t="s">
        <v>26</v>
      </c>
      <c r="Q54701">
        <v>8</v>
      </c>
      <c r="R54701" t="s">
        <v>68</v>
      </c>
      <c r="S54701">
        <f xml:space="preserve"> YEAR(Table1_1[[#This Row],[Date of Admission]])</f>
        <v>2022</v>
      </c>
      <c r="T54701" t="str">
        <f t="shared" si="854"/>
        <v>Due</v>
      </c>
    </row>
    <row r="54702" spans="1:20" x14ac:dyDescent="0.3">
      <c r="A54702">
        <v>55701</v>
      </c>
      <c r="B54702" t="s">
        <v>12070</v>
      </c>
      <c r="C54702">
        <v>45</v>
      </c>
      <c r="D54702" t="s">
        <v>39</v>
      </c>
      <c r="E54702" t="s">
        <v>19</v>
      </c>
      <c r="F54702" t="s">
        <v>48</v>
      </c>
      <c r="G54702" s="1">
        <v>44241</v>
      </c>
      <c r="H54702" t="s">
        <v>12071</v>
      </c>
      <c r="I54702" t="s">
        <v>12072</v>
      </c>
      <c r="J54702" t="s">
        <v>43</v>
      </c>
      <c r="K54702" s="6">
        <v>2380.6602750000002</v>
      </c>
      <c r="L54702">
        <v>484</v>
      </c>
      <c r="M54702" t="s">
        <v>51</v>
      </c>
      <c r="N54702" s="1">
        <v>44267</v>
      </c>
      <c r="O54702" t="s">
        <v>86</v>
      </c>
      <c r="P54702" t="s">
        <v>52</v>
      </c>
      <c r="Q54702">
        <v>20</v>
      </c>
      <c r="R54702" t="s">
        <v>58</v>
      </c>
      <c r="S54702">
        <f xml:space="preserve"> YEAR(Table1_1[[#This Row],[Date of Admission]])</f>
        <v>2021</v>
      </c>
      <c r="T54702" t="str">
        <f t="shared" si="854"/>
        <v>Due</v>
      </c>
    </row>
    <row r="54703" spans="1:20" x14ac:dyDescent="0.3">
      <c r="A54703">
        <v>55702</v>
      </c>
      <c r="B54703" t="s">
        <v>14692</v>
      </c>
      <c r="C54703">
        <v>73</v>
      </c>
      <c r="D54703" t="s">
        <v>39</v>
      </c>
      <c r="E54703" t="s">
        <v>54</v>
      </c>
      <c r="F54703" t="s">
        <v>83</v>
      </c>
      <c r="G54703" s="1">
        <v>44126</v>
      </c>
      <c r="H54703" t="s">
        <v>14693</v>
      </c>
      <c r="I54703" t="s">
        <v>14694</v>
      </c>
      <c r="J54703" t="s">
        <v>63</v>
      </c>
      <c r="K54703" s="6">
        <v>5032.0694569999996</v>
      </c>
      <c r="L54703">
        <v>143</v>
      </c>
      <c r="M54703" t="s">
        <v>24</v>
      </c>
      <c r="N54703" s="1">
        <v>44147</v>
      </c>
      <c r="O54703" t="s">
        <v>35</v>
      </c>
      <c r="P54703" t="s">
        <v>26</v>
      </c>
      <c r="Q54703">
        <v>16</v>
      </c>
      <c r="R54703" t="s">
        <v>45</v>
      </c>
      <c r="S54703">
        <f xml:space="preserve"> YEAR(Table1_1[[#This Row],[Date of Admission]])</f>
        <v>2020</v>
      </c>
      <c r="T54703" t="str">
        <f t="shared" si="854"/>
        <v>Due</v>
      </c>
    </row>
    <row r="54704" spans="1:20" x14ac:dyDescent="0.3">
      <c r="A54704">
        <v>55703</v>
      </c>
      <c r="B54704" t="s">
        <v>20402</v>
      </c>
      <c r="C54704">
        <v>36</v>
      </c>
      <c r="D54704" t="s">
        <v>39</v>
      </c>
      <c r="E54704" t="s">
        <v>54</v>
      </c>
      <c r="F54704" t="s">
        <v>48</v>
      </c>
      <c r="G54704" s="1">
        <v>44032</v>
      </c>
      <c r="H54704" t="s">
        <v>20403</v>
      </c>
      <c r="I54704" t="s">
        <v>20404</v>
      </c>
      <c r="J54704" t="s">
        <v>72</v>
      </c>
      <c r="K54704" s="6">
        <v>8623.2964449999999</v>
      </c>
      <c r="L54704">
        <v>401</v>
      </c>
      <c r="M54704" t="s">
        <v>24</v>
      </c>
      <c r="N54704" s="1">
        <v>44048</v>
      </c>
      <c r="O54704" t="s">
        <v>35</v>
      </c>
      <c r="P54704" t="s">
        <v>36</v>
      </c>
      <c r="Q54704">
        <v>13</v>
      </c>
      <c r="R54704" t="s">
        <v>27</v>
      </c>
      <c r="S54704">
        <f xml:space="preserve"> YEAR(Table1_1[[#This Row],[Date of Admission]])</f>
        <v>2020</v>
      </c>
      <c r="T54704" t="str">
        <f t="shared" si="854"/>
        <v>Due</v>
      </c>
    </row>
    <row r="54705" spans="1:20" x14ac:dyDescent="0.3">
      <c r="A54705">
        <v>55704</v>
      </c>
      <c r="B54705" t="s">
        <v>88358</v>
      </c>
      <c r="C54705">
        <v>30</v>
      </c>
      <c r="D54705" t="s">
        <v>18</v>
      </c>
      <c r="E54705" t="s">
        <v>29</v>
      </c>
      <c r="F54705" t="s">
        <v>60</v>
      </c>
      <c r="G54705" s="1">
        <v>44569</v>
      </c>
      <c r="H54705" t="s">
        <v>58938</v>
      </c>
      <c r="I54705" t="s">
        <v>88359</v>
      </c>
      <c r="J54705" t="s">
        <v>72</v>
      </c>
      <c r="K54705" s="6">
        <v>12878.470090000001</v>
      </c>
      <c r="L54705">
        <v>213</v>
      </c>
      <c r="M54705" t="s">
        <v>34</v>
      </c>
      <c r="N54705" s="1">
        <v>44589</v>
      </c>
      <c r="O54705" t="s">
        <v>25</v>
      </c>
      <c r="P54705" t="s">
        <v>36</v>
      </c>
      <c r="Q54705">
        <v>15</v>
      </c>
      <c r="R54705" t="s">
        <v>27</v>
      </c>
      <c r="S54705">
        <f xml:space="preserve"> YEAR(Table1_1[[#This Row],[Date of Admission]])</f>
        <v>2022</v>
      </c>
      <c r="T54705" t="str">
        <f t="shared" si="854"/>
        <v>Due</v>
      </c>
    </row>
    <row r="54706" spans="1:20" x14ac:dyDescent="0.3">
      <c r="A54706">
        <v>55705</v>
      </c>
      <c r="B54706" t="s">
        <v>48865</v>
      </c>
      <c r="C54706">
        <v>37</v>
      </c>
      <c r="D54706" t="s">
        <v>18</v>
      </c>
      <c r="E54706" t="s">
        <v>110</v>
      </c>
      <c r="F54706" t="s">
        <v>60</v>
      </c>
      <c r="G54706" s="1">
        <v>44673</v>
      </c>
      <c r="H54706" t="s">
        <v>14822</v>
      </c>
      <c r="I54706" t="s">
        <v>76800</v>
      </c>
      <c r="J54706" t="s">
        <v>72</v>
      </c>
      <c r="K54706" s="6">
        <v>2334.9174849999999</v>
      </c>
      <c r="L54706">
        <v>494</v>
      </c>
      <c r="M54706" t="s">
        <v>34</v>
      </c>
      <c r="N54706" s="1">
        <v>44698</v>
      </c>
      <c r="O54706" t="s">
        <v>25</v>
      </c>
      <c r="P54706" t="s">
        <v>36</v>
      </c>
      <c r="Q54706">
        <v>18</v>
      </c>
      <c r="R54706" t="s">
        <v>27</v>
      </c>
      <c r="S54706">
        <f xml:space="preserve"> YEAR(Table1_1[[#This Row],[Date of Admission]])</f>
        <v>2022</v>
      </c>
      <c r="T54706" t="str">
        <f t="shared" si="854"/>
        <v>Due</v>
      </c>
    </row>
    <row r="54707" spans="1:20" x14ac:dyDescent="0.3">
      <c r="A54707">
        <v>55706</v>
      </c>
      <c r="B54707" t="s">
        <v>11595</v>
      </c>
      <c r="C54707">
        <v>79</v>
      </c>
      <c r="D54707" t="s">
        <v>39</v>
      </c>
      <c r="E54707" t="s">
        <v>19</v>
      </c>
      <c r="F54707" t="s">
        <v>48</v>
      </c>
      <c r="G54707" s="1">
        <v>44598</v>
      </c>
      <c r="H54707" t="s">
        <v>11596</v>
      </c>
      <c r="I54707" t="s">
        <v>2231</v>
      </c>
      <c r="J54707" t="s">
        <v>72</v>
      </c>
      <c r="K54707" s="6">
        <v>35370.178189999999</v>
      </c>
      <c r="L54707">
        <v>393</v>
      </c>
      <c r="M54707" t="s">
        <v>24</v>
      </c>
      <c r="N54707" s="1">
        <v>44620</v>
      </c>
      <c r="O54707" t="s">
        <v>86</v>
      </c>
      <c r="P54707" t="s">
        <v>26</v>
      </c>
      <c r="Q54707">
        <v>16</v>
      </c>
      <c r="R54707" t="s">
        <v>45</v>
      </c>
      <c r="S54707">
        <f xml:space="preserve"> YEAR(Table1_1[[#This Row],[Date of Admission]])</f>
        <v>2022</v>
      </c>
      <c r="T54707" t="str">
        <f t="shared" si="854"/>
        <v>Due</v>
      </c>
    </row>
    <row r="54708" spans="1:20" x14ac:dyDescent="0.3">
      <c r="A54708">
        <v>55707</v>
      </c>
      <c r="B54708" t="s">
        <v>40589</v>
      </c>
      <c r="C54708">
        <v>50</v>
      </c>
      <c r="D54708" t="s">
        <v>39</v>
      </c>
      <c r="E54708" t="s">
        <v>40</v>
      </c>
      <c r="F54708" t="s">
        <v>100</v>
      </c>
      <c r="G54708" s="1">
        <v>44367</v>
      </c>
      <c r="H54708" t="s">
        <v>40590</v>
      </c>
      <c r="I54708" t="s">
        <v>13582</v>
      </c>
      <c r="J54708" t="s">
        <v>23</v>
      </c>
      <c r="K54708" s="6">
        <v>6431.9977730000001</v>
      </c>
      <c r="L54708">
        <v>327</v>
      </c>
      <c r="M54708" t="s">
        <v>34</v>
      </c>
      <c r="N54708" s="1">
        <v>44372</v>
      </c>
      <c r="O54708" t="s">
        <v>35</v>
      </c>
      <c r="P54708" t="s">
        <v>36</v>
      </c>
      <c r="Q54708">
        <v>5</v>
      </c>
      <c r="R54708" t="s">
        <v>58</v>
      </c>
      <c r="S54708">
        <f xml:space="preserve"> YEAR(Table1_1[[#This Row],[Date of Admission]])</f>
        <v>2021</v>
      </c>
      <c r="T54708" t="str">
        <f t="shared" si="854"/>
        <v>Due</v>
      </c>
    </row>
    <row r="54709" spans="1:20" x14ac:dyDescent="0.3">
      <c r="A54709">
        <v>55708</v>
      </c>
      <c r="B54709" t="s">
        <v>55508</v>
      </c>
      <c r="C54709">
        <v>28</v>
      </c>
      <c r="D54709" t="s">
        <v>39</v>
      </c>
      <c r="E54709" t="s">
        <v>29</v>
      </c>
      <c r="F54709" t="s">
        <v>20</v>
      </c>
      <c r="G54709" s="1">
        <v>44136</v>
      </c>
      <c r="H54709" t="s">
        <v>71801</v>
      </c>
      <c r="I54709" t="s">
        <v>13835</v>
      </c>
      <c r="J54709" t="s">
        <v>33</v>
      </c>
      <c r="K54709" s="6">
        <v>15377.849190000001</v>
      </c>
      <c r="L54709">
        <v>341</v>
      </c>
      <c r="M54709" t="s">
        <v>24</v>
      </c>
      <c r="N54709" s="1">
        <v>44143</v>
      </c>
      <c r="O54709" t="s">
        <v>44</v>
      </c>
      <c r="P54709" t="s">
        <v>36</v>
      </c>
      <c r="Q54709">
        <v>5</v>
      </c>
      <c r="R54709" t="s">
        <v>27</v>
      </c>
      <c r="S54709">
        <f xml:space="preserve"> YEAR(Table1_1[[#This Row],[Date of Admission]])</f>
        <v>2020</v>
      </c>
      <c r="T54709" t="str">
        <f t="shared" si="854"/>
        <v>Due</v>
      </c>
    </row>
    <row r="54710" spans="1:20" x14ac:dyDescent="0.3">
      <c r="A54710">
        <v>55709</v>
      </c>
      <c r="B54710" t="s">
        <v>14495</v>
      </c>
      <c r="C54710">
        <v>67</v>
      </c>
      <c r="D54710" t="s">
        <v>18</v>
      </c>
      <c r="E54710" t="s">
        <v>40</v>
      </c>
      <c r="F54710" t="s">
        <v>30</v>
      </c>
      <c r="G54710" s="1">
        <v>43944</v>
      </c>
      <c r="H54710" t="s">
        <v>73933</v>
      </c>
      <c r="I54710" t="s">
        <v>73934</v>
      </c>
      <c r="J54710" t="s">
        <v>43</v>
      </c>
      <c r="K54710" s="6">
        <v>16572.217000000001</v>
      </c>
      <c r="L54710">
        <v>128</v>
      </c>
      <c r="M54710" t="s">
        <v>34</v>
      </c>
      <c r="N54710" s="1">
        <v>43950</v>
      </c>
      <c r="O54710" t="s">
        <v>35</v>
      </c>
      <c r="P54710" t="s">
        <v>52</v>
      </c>
      <c r="Q54710">
        <v>5</v>
      </c>
      <c r="R54710" t="s">
        <v>37</v>
      </c>
      <c r="S54710">
        <f xml:space="preserve"> YEAR(Table1_1[[#This Row],[Date of Admission]])</f>
        <v>2020</v>
      </c>
      <c r="T54710" t="str">
        <f t="shared" si="854"/>
        <v>Due</v>
      </c>
    </row>
    <row r="54711" spans="1:20" x14ac:dyDescent="0.3">
      <c r="A54711">
        <v>55710</v>
      </c>
      <c r="B54711" t="s">
        <v>23346</v>
      </c>
      <c r="C54711">
        <v>37</v>
      </c>
      <c r="D54711" t="s">
        <v>39</v>
      </c>
      <c r="E54711" t="s">
        <v>65</v>
      </c>
      <c r="F54711" t="s">
        <v>48</v>
      </c>
      <c r="G54711" s="1">
        <v>44984</v>
      </c>
      <c r="H54711" t="s">
        <v>99854</v>
      </c>
      <c r="I54711" t="s">
        <v>101122</v>
      </c>
      <c r="J54711" t="s">
        <v>23</v>
      </c>
      <c r="K54711" s="6">
        <v>9635.0145460000003</v>
      </c>
      <c r="L54711">
        <v>173</v>
      </c>
      <c r="M54711" t="s">
        <v>24</v>
      </c>
      <c r="N54711" s="1">
        <v>44996</v>
      </c>
      <c r="O54711" t="s">
        <v>86</v>
      </c>
      <c r="P54711" t="s">
        <v>26</v>
      </c>
      <c r="Q54711">
        <v>10</v>
      </c>
      <c r="R54711" t="s">
        <v>27</v>
      </c>
      <c r="S54711">
        <f xml:space="preserve"> YEAR(Table1_1[[#This Row],[Date of Admission]])</f>
        <v>2023</v>
      </c>
      <c r="T54711" t="str">
        <f t="shared" si="854"/>
        <v>Due</v>
      </c>
    </row>
    <row r="54712" spans="1:20" x14ac:dyDescent="0.3">
      <c r="A54712">
        <v>55711</v>
      </c>
      <c r="B54712" t="s">
        <v>81962</v>
      </c>
      <c r="C54712">
        <v>45</v>
      </c>
      <c r="D54712" t="s">
        <v>39</v>
      </c>
      <c r="E54712" t="s">
        <v>54</v>
      </c>
      <c r="F54712" t="s">
        <v>83</v>
      </c>
      <c r="G54712" s="1">
        <v>45160</v>
      </c>
      <c r="H54712" t="s">
        <v>81963</v>
      </c>
      <c r="I54712" t="s">
        <v>81964</v>
      </c>
      <c r="J54712" t="s">
        <v>43</v>
      </c>
      <c r="K54712" s="6">
        <v>20167.362260000002</v>
      </c>
      <c r="L54712">
        <v>152</v>
      </c>
      <c r="M54712" t="s">
        <v>51</v>
      </c>
      <c r="N54712" s="1">
        <v>45185</v>
      </c>
      <c r="O54712" t="s">
        <v>25</v>
      </c>
      <c r="P54712" t="s">
        <v>26</v>
      </c>
      <c r="Q54712">
        <v>19</v>
      </c>
      <c r="R54712" t="s">
        <v>58</v>
      </c>
      <c r="S54712">
        <f xml:space="preserve"> YEAR(Table1_1[[#This Row],[Date of Admission]])</f>
        <v>2023</v>
      </c>
      <c r="T54712" t="str">
        <f t="shared" si="854"/>
        <v>Due</v>
      </c>
    </row>
    <row r="54713" spans="1:20" x14ac:dyDescent="0.3">
      <c r="A54713">
        <v>55712</v>
      </c>
      <c r="B54713" t="s">
        <v>52305</v>
      </c>
      <c r="C54713">
        <v>27</v>
      </c>
      <c r="D54713" t="s">
        <v>39</v>
      </c>
      <c r="E54713" t="s">
        <v>47</v>
      </c>
      <c r="F54713" t="s">
        <v>30</v>
      </c>
      <c r="G54713" s="1">
        <v>44781</v>
      </c>
      <c r="H54713" t="s">
        <v>11769</v>
      </c>
      <c r="I54713" t="s">
        <v>52306</v>
      </c>
      <c r="J54713" t="s">
        <v>43</v>
      </c>
      <c r="K54713" s="6">
        <v>5095.746427</v>
      </c>
      <c r="L54713">
        <v>262</v>
      </c>
      <c r="M54713" t="s">
        <v>24</v>
      </c>
      <c r="N54713" s="1">
        <v>44791</v>
      </c>
      <c r="O54713" t="s">
        <v>25</v>
      </c>
      <c r="P54713" t="s">
        <v>26</v>
      </c>
      <c r="Q54713">
        <v>9</v>
      </c>
      <c r="R54713" t="s">
        <v>27</v>
      </c>
      <c r="S54713">
        <f xml:space="preserve"> YEAR(Table1_1[[#This Row],[Date of Admission]])</f>
        <v>2022</v>
      </c>
      <c r="T54713" t="str">
        <f t="shared" si="854"/>
        <v>Due</v>
      </c>
    </row>
    <row r="54714" spans="1:20" x14ac:dyDescent="0.3">
      <c r="A54714">
        <v>55713</v>
      </c>
      <c r="B54714" t="s">
        <v>37814</v>
      </c>
      <c r="C54714">
        <v>40</v>
      </c>
      <c r="D54714" t="s">
        <v>18</v>
      </c>
      <c r="E54714" t="s">
        <v>40</v>
      </c>
      <c r="F54714" t="s">
        <v>100</v>
      </c>
      <c r="G54714" s="1">
        <v>45180</v>
      </c>
      <c r="H54714" t="s">
        <v>22565</v>
      </c>
      <c r="I54714" t="s">
        <v>31816</v>
      </c>
      <c r="J54714" t="s">
        <v>63</v>
      </c>
      <c r="K54714" s="6">
        <v>46968.497239999997</v>
      </c>
      <c r="L54714">
        <v>388</v>
      </c>
      <c r="M54714" t="s">
        <v>51</v>
      </c>
      <c r="N54714" s="1">
        <v>45204</v>
      </c>
      <c r="O54714" t="s">
        <v>44</v>
      </c>
      <c r="P54714" t="s">
        <v>26</v>
      </c>
      <c r="Q54714">
        <v>19</v>
      </c>
      <c r="R54714" t="s">
        <v>27</v>
      </c>
      <c r="S54714">
        <f xml:space="preserve"> YEAR(Table1_1[[#This Row],[Date of Admission]])</f>
        <v>2023</v>
      </c>
      <c r="T54714" t="str">
        <f t="shared" si="854"/>
        <v>Due</v>
      </c>
    </row>
    <row r="54715" spans="1:20" x14ac:dyDescent="0.3">
      <c r="A54715">
        <v>55714</v>
      </c>
      <c r="B54715" t="s">
        <v>46039</v>
      </c>
      <c r="C54715">
        <v>44</v>
      </c>
      <c r="D54715" t="s">
        <v>18</v>
      </c>
      <c r="E54715" t="s">
        <v>40</v>
      </c>
      <c r="F54715" t="s">
        <v>30</v>
      </c>
      <c r="G54715" s="1">
        <v>43661</v>
      </c>
      <c r="H54715" t="s">
        <v>46040</v>
      </c>
      <c r="I54715" t="s">
        <v>46041</v>
      </c>
      <c r="J54715" t="s">
        <v>43</v>
      </c>
      <c r="K54715" s="6">
        <v>31137.73517</v>
      </c>
      <c r="L54715">
        <v>280</v>
      </c>
      <c r="M54715" t="s">
        <v>51</v>
      </c>
      <c r="N54715" s="1">
        <v>43664</v>
      </c>
      <c r="O54715" t="s">
        <v>57</v>
      </c>
      <c r="P54715" t="s">
        <v>26</v>
      </c>
      <c r="Q54715">
        <v>4</v>
      </c>
      <c r="R54715" t="s">
        <v>58</v>
      </c>
      <c r="S54715">
        <f xml:space="preserve"> YEAR(Table1_1[[#This Row],[Date of Admission]])</f>
        <v>2019</v>
      </c>
      <c r="T54715" t="str">
        <f t="shared" si="854"/>
        <v>Due</v>
      </c>
    </row>
    <row r="54716" spans="1:20" x14ac:dyDescent="0.3">
      <c r="A54716">
        <v>55715</v>
      </c>
      <c r="B54716" t="s">
        <v>99838</v>
      </c>
      <c r="C54716">
        <v>57</v>
      </c>
      <c r="D54716" t="s">
        <v>18</v>
      </c>
      <c r="E54716" t="s">
        <v>132</v>
      </c>
      <c r="F54716" t="s">
        <v>48</v>
      </c>
      <c r="G54716" s="1">
        <v>45370</v>
      </c>
      <c r="H54716" t="s">
        <v>99839</v>
      </c>
      <c r="I54716" t="s">
        <v>56014</v>
      </c>
      <c r="J54716" t="s">
        <v>63</v>
      </c>
      <c r="K54716" s="6">
        <v>28010.439460000001</v>
      </c>
      <c r="L54716">
        <v>125</v>
      </c>
      <c r="M54716" t="s">
        <v>24</v>
      </c>
      <c r="N54716" s="1">
        <v>45388</v>
      </c>
      <c r="O54716" t="s">
        <v>25</v>
      </c>
      <c r="P54716" t="s">
        <v>36</v>
      </c>
      <c r="Q54716">
        <v>14</v>
      </c>
      <c r="R54716" t="s">
        <v>37</v>
      </c>
      <c r="S54716">
        <f xml:space="preserve"> YEAR(Table1_1[[#This Row],[Date of Admission]])</f>
        <v>2024</v>
      </c>
      <c r="T54716" t="str">
        <f t="shared" si="854"/>
        <v>Due</v>
      </c>
    </row>
    <row r="54717" spans="1:20" x14ac:dyDescent="0.3">
      <c r="A54717">
        <v>55716</v>
      </c>
      <c r="B54717" t="s">
        <v>39765</v>
      </c>
      <c r="C54717">
        <v>67</v>
      </c>
      <c r="D54717" t="s">
        <v>18</v>
      </c>
      <c r="E54717" t="s">
        <v>19</v>
      </c>
      <c r="F54717" t="s">
        <v>30</v>
      </c>
      <c r="G54717" s="1">
        <v>45365</v>
      </c>
      <c r="H54717" t="s">
        <v>27462</v>
      </c>
      <c r="I54717" t="s">
        <v>39766</v>
      </c>
      <c r="J54717" t="s">
        <v>33</v>
      </c>
      <c r="K54717" s="6">
        <v>10019.73948</v>
      </c>
      <c r="L54717">
        <v>421</v>
      </c>
      <c r="M54717" t="s">
        <v>24</v>
      </c>
      <c r="N54717" s="1">
        <v>45374</v>
      </c>
      <c r="O54717" t="s">
        <v>86</v>
      </c>
      <c r="P54717" t="s">
        <v>26</v>
      </c>
      <c r="Q54717">
        <v>7</v>
      </c>
      <c r="R54717" t="s">
        <v>37</v>
      </c>
      <c r="S54717">
        <f xml:space="preserve"> YEAR(Table1_1[[#This Row],[Date of Admission]])</f>
        <v>2024</v>
      </c>
      <c r="T54717" t="str">
        <f t="shared" si="854"/>
        <v>Due</v>
      </c>
    </row>
    <row r="54718" spans="1:20" x14ac:dyDescent="0.3">
      <c r="A54718">
        <v>55717</v>
      </c>
      <c r="B54718" t="s">
        <v>9971</v>
      </c>
      <c r="C54718">
        <v>31</v>
      </c>
      <c r="D54718" t="s">
        <v>18</v>
      </c>
      <c r="E54718" t="s">
        <v>19</v>
      </c>
      <c r="F54718" t="s">
        <v>20</v>
      </c>
      <c r="G54718" s="1">
        <v>44246</v>
      </c>
      <c r="H54718" t="s">
        <v>9972</v>
      </c>
      <c r="I54718" t="s">
        <v>9973</v>
      </c>
      <c r="J54718" t="s">
        <v>72</v>
      </c>
      <c r="K54718" s="6">
        <v>35156.9372</v>
      </c>
      <c r="L54718">
        <v>291</v>
      </c>
      <c r="M54718" t="s">
        <v>51</v>
      </c>
      <c r="N54718" s="1">
        <v>44257</v>
      </c>
      <c r="O54718" t="s">
        <v>25</v>
      </c>
      <c r="P54718" t="s">
        <v>36</v>
      </c>
      <c r="Q54718">
        <v>8</v>
      </c>
      <c r="R54718" t="s">
        <v>27</v>
      </c>
      <c r="S54718">
        <f xml:space="preserve"> YEAR(Table1_1[[#This Row],[Date of Admission]])</f>
        <v>2021</v>
      </c>
      <c r="T54718" t="str">
        <f t="shared" si="854"/>
        <v>Due</v>
      </c>
    </row>
    <row r="54719" spans="1:20" x14ac:dyDescent="0.3">
      <c r="A54719">
        <v>55718</v>
      </c>
      <c r="B54719" t="s">
        <v>96640</v>
      </c>
      <c r="C54719">
        <v>32</v>
      </c>
      <c r="D54719" t="s">
        <v>39</v>
      </c>
      <c r="E54719" t="s">
        <v>40</v>
      </c>
      <c r="F54719" t="s">
        <v>100</v>
      </c>
      <c r="G54719" s="1">
        <v>43995</v>
      </c>
      <c r="H54719" t="s">
        <v>96641</v>
      </c>
      <c r="I54719" t="s">
        <v>96642</v>
      </c>
      <c r="J54719" t="s">
        <v>33</v>
      </c>
      <c r="K54719" s="6">
        <v>12031.757240000001</v>
      </c>
      <c r="L54719">
        <v>190</v>
      </c>
      <c r="M54719" t="s">
        <v>24</v>
      </c>
      <c r="N54719" s="1">
        <v>44012</v>
      </c>
      <c r="O54719" t="s">
        <v>35</v>
      </c>
      <c r="P54719" t="s">
        <v>52</v>
      </c>
      <c r="Q54719">
        <v>12</v>
      </c>
      <c r="R54719" t="s">
        <v>27</v>
      </c>
      <c r="S54719">
        <f xml:space="preserve"> YEAR(Table1_1[[#This Row],[Date of Admission]])</f>
        <v>2020</v>
      </c>
      <c r="T54719" t="str">
        <f t="shared" si="854"/>
        <v>Due</v>
      </c>
    </row>
    <row r="54720" spans="1:20" x14ac:dyDescent="0.3">
      <c r="A54720">
        <v>55719</v>
      </c>
      <c r="B54720" t="s">
        <v>91508</v>
      </c>
      <c r="C54720">
        <v>72</v>
      </c>
      <c r="D54720" t="s">
        <v>18</v>
      </c>
      <c r="E54720" t="s">
        <v>132</v>
      </c>
      <c r="F54720" t="s">
        <v>48</v>
      </c>
      <c r="G54720" s="1">
        <v>43717</v>
      </c>
      <c r="H54720" t="s">
        <v>91509</v>
      </c>
      <c r="I54720" t="s">
        <v>91510</v>
      </c>
      <c r="J54720" t="s">
        <v>33</v>
      </c>
      <c r="K54720" s="6">
        <v>22693.306339999999</v>
      </c>
      <c r="L54720">
        <v>344</v>
      </c>
      <c r="M54720" t="s">
        <v>24</v>
      </c>
      <c r="N54720" s="1">
        <v>43725</v>
      </c>
      <c r="O54720" t="s">
        <v>35</v>
      </c>
      <c r="P54720" t="s">
        <v>36</v>
      </c>
      <c r="Q54720">
        <v>7</v>
      </c>
      <c r="R54720" t="s">
        <v>45</v>
      </c>
      <c r="S54720">
        <f xml:space="preserve"> YEAR(Table1_1[[#This Row],[Date of Admission]])</f>
        <v>2019</v>
      </c>
      <c r="T54720" t="str">
        <f t="shared" si="854"/>
        <v>Due</v>
      </c>
    </row>
    <row r="54721" spans="1:20" x14ac:dyDescent="0.3">
      <c r="A54721">
        <v>55720</v>
      </c>
      <c r="B54721" t="s">
        <v>85591</v>
      </c>
      <c r="C54721">
        <v>40</v>
      </c>
      <c r="D54721" t="s">
        <v>39</v>
      </c>
      <c r="E54721" t="s">
        <v>29</v>
      </c>
      <c r="F54721" t="s">
        <v>60</v>
      </c>
      <c r="G54721" s="1">
        <v>43878</v>
      </c>
      <c r="H54721" t="s">
        <v>85592</v>
      </c>
      <c r="I54721" t="s">
        <v>85593</v>
      </c>
      <c r="J54721" t="s">
        <v>23</v>
      </c>
      <c r="K54721" s="6">
        <v>42739.844069999999</v>
      </c>
      <c r="L54721">
        <v>240</v>
      </c>
      <c r="M54721" t="s">
        <v>34</v>
      </c>
      <c r="N54721" s="1">
        <v>43904</v>
      </c>
      <c r="O54721" t="s">
        <v>35</v>
      </c>
      <c r="P54721" t="s">
        <v>52</v>
      </c>
      <c r="Q54721">
        <v>20</v>
      </c>
      <c r="R54721" t="s">
        <v>27</v>
      </c>
      <c r="S54721">
        <f xml:space="preserve"> YEAR(Table1_1[[#This Row],[Date of Admission]])</f>
        <v>2020</v>
      </c>
      <c r="T54721" t="str">
        <f t="shared" si="854"/>
        <v>Due</v>
      </c>
    </row>
    <row r="54722" spans="1:20" x14ac:dyDescent="0.3">
      <c r="A54722">
        <v>55721</v>
      </c>
      <c r="B54722" t="s">
        <v>30945</v>
      </c>
      <c r="C54722">
        <v>80</v>
      </c>
      <c r="D54722" t="s">
        <v>18</v>
      </c>
      <c r="E54722" t="s">
        <v>54</v>
      </c>
      <c r="F54722" t="s">
        <v>83</v>
      </c>
      <c r="G54722" s="1">
        <v>44084</v>
      </c>
      <c r="H54722" t="s">
        <v>30946</v>
      </c>
      <c r="I54722" t="s">
        <v>30947</v>
      </c>
      <c r="J54722" t="s">
        <v>63</v>
      </c>
      <c r="K54722" s="6">
        <v>24980.255590000001</v>
      </c>
      <c r="L54722">
        <v>355</v>
      </c>
      <c r="M54722" t="s">
        <v>51</v>
      </c>
      <c r="N54722" s="1">
        <v>44105</v>
      </c>
      <c r="O54722" t="s">
        <v>35</v>
      </c>
      <c r="P54722" t="s">
        <v>52</v>
      </c>
      <c r="Q54722">
        <v>16</v>
      </c>
      <c r="R54722" t="s">
        <v>45</v>
      </c>
      <c r="S54722">
        <f xml:space="preserve"> YEAR(Table1_1[[#This Row],[Date of Admission]])</f>
        <v>2020</v>
      </c>
      <c r="T54722" t="str">
        <f t="shared" ref="T54722:T54785" si="855">_xlfn.SWITCH(TRUE,K:K&gt;0,"Due",K:K=0,"Paid",K:K&lt;0,"Unpaid")</f>
        <v>Due</v>
      </c>
    </row>
    <row r="54723" spans="1:20" x14ac:dyDescent="0.3">
      <c r="A54723">
        <v>55722</v>
      </c>
      <c r="B54723" t="s">
        <v>43337</v>
      </c>
      <c r="C54723">
        <v>46</v>
      </c>
      <c r="D54723" t="s">
        <v>39</v>
      </c>
      <c r="E54723" t="s">
        <v>110</v>
      </c>
      <c r="F54723" t="s">
        <v>20</v>
      </c>
      <c r="G54723" s="1">
        <v>45176</v>
      </c>
      <c r="H54723" t="s">
        <v>43338</v>
      </c>
      <c r="I54723" t="s">
        <v>43339</v>
      </c>
      <c r="J54723" t="s">
        <v>43</v>
      </c>
      <c r="K54723" s="6">
        <v>25569.4339</v>
      </c>
      <c r="L54723">
        <v>338</v>
      </c>
      <c r="M54723" t="s">
        <v>24</v>
      </c>
      <c r="N54723" s="1">
        <v>45203</v>
      </c>
      <c r="O54723" t="s">
        <v>25</v>
      </c>
      <c r="P54723" t="s">
        <v>26</v>
      </c>
      <c r="Q54723">
        <v>20</v>
      </c>
      <c r="R54723" t="s">
        <v>58</v>
      </c>
      <c r="S54723">
        <f xml:space="preserve"> YEAR(Table1_1[[#This Row],[Date of Admission]])</f>
        <v>2023</v>
      </c>
      <c r="T54723" t="str">
        <f t="shared" si="855"/>
        <v>Due</v>
      </c>
    </row>
    <row r="54724" spans="1:20" x14ac:dyDescent="0.3">
      <c r="A54724">
        <v>55723</v>
      </c>
      <c r="B54724" t="s">
        <v>28646</v>
      </c>
      <c r="C54724">
        <v>87</v>
      </c>
      <c r="D54724" t="s">
        <v>39</v>
      </c>
      <c r="E54724" t="s">
        <v>19</v>
      </c>
      <c r="F54724" t="s">
        <v>83</v>
      </c>
      <c r="G54724" s="1">
        <v>44627</v>
      </c>
      <c r="H54724" t="s">
        <v>28647</v>
      </c>
      <c r="I54724" t="s">
        <v>28648</v>
      </c>
      <c r="J54724" t="s">
        <v>23</v>
      </c>
      <c r="K54724" s="6">
        <v>36253.985059999999</v>
      </c>
      <c r="L54724">
        <v>213</v>
      </c>
      <c r="M54724" t="s">
        <v>51</v>
      </c>
      <c r="N54724" s="1">
        <v>44633</v>
      </c>
      <c r="O54724" t="s">
        <v>35</v>
      </c>
      <c r="P54724" t="s">
        <v>52</v>
      </c>
      <c r="Q54724">
        <v>5</v>
      </c>
      <c r="R54724" t="s">
        <v>45</v>
      </c>
      <c r="S54724">
        <f xml:space="preserve"> YEAR(Table1_1[[#This Row],[Date of Admission]])</f>
        <v>2022</v>
      </c>
      <c r="T54724" t="str">
        <f t="shared" si="855"/>
        <v>Due</v>
      </c>
    </row>
    <row r="54725" spans="1:20" x14ac:dyDescent="0.3">
      <c r="A54725">
        <v>55724</v>
      </c>
      <c r="B54725" t="s">
        <v>11515</v>
      </c>
      <c r="C54725">
        <v>52</v>
      </c>
      <c r="D54725" t="s">
        <v>18</v>
      </c>
      <c r="E54725" t="s">
        <v>65</v>
      </c>
      <c r="F54725" t="s">
        <v>100</v>
      </c>
      <c r="G54725" s="1">
        <v>44144</v>
      </c>
      <c r="H54725" t="s">
        <v>11516</v>
      </c>
      <c r="I54725" t="s">
        <v>11517</v>
      </c>
      <c r="J54725" t="s">
        <v>33</v>
      </c>
      <c r="K54725" s="6">
        <v>7106.8326980000002</v>
      </c>
      <c r="L54725">
        <v>299</v>
      </c>
      <c r="M54725" t="s">
        <v>24</v>
      </c>
      <c r="N54725" s="1">
        <v>44167</v>
      </c>
      <c r="O54725" t="s">
        <v>57</v>
      </c>
      <c r="P54725" t="s">
        <v>26</v>
      </c>
      <c r="Q54725">
        <v>18</v>
      </c>
      <c r="R54725" t="s">
        <v>58</v>
      </c>
      <c r="S54725">
        <f xml:space="preserve"> YEAR(Table1_1[[#This Row],[Date of Admission]])</f>
        <v>2020</v>
      </c>
      <c r="T54725" t="str">
        <f t="shared" si="855"/>
        <v>Due</v>
      </c>
    </row>
    <row r="54726" spans="1:20" x14ac:dyDescent="0.3">
      <c r="A54726">
        <v>55725</v>
      </c>
      <c r="B54726" t="s">
        <v>55293</v>
      </c>
      <c r="C54726">
        <v>44</v>
      </c>
      <c r="D54726" t="s">
        <v>39</v>
      </c>
      <c r="E54726" t="s">
        <v>65</v>
      </c>
      <c r="F54726" t="s">
        <v>30</v>
      </c>
      <c r="G54726" s="1">
        <v>44177</v>
      </c>
      <c r="H54726" t="s">
        <v>55294</v>
      </c>
      <c r="I54726" t="s">
        <v>55295</v>
      </c>
      <c r="J54726" t="s">
        <v>43</v>
      </c>
      <c r="K54726" s="6">
        <v>22981.843110000002</v>
      </c>
      <c r="L54726">
        <v>428</v>
      </c>
      <c r="M54726" t="s">
        <v>34</v>
      </c>
      <c r="N54726" s="1">
        <v>44199</v>
      </c>
      <c r="O54726" t="s">
        <v>44</v>
      </c>
      <c r="P54726" t="s">
        <v>26</v>
      </c>
      <c r="Q54726">
        <v>15</v>
      </c>
      <c r="R54726" t="s">
        <v>58</v>
      </c>
      <c r="S54726">
        <f xml:space="preserve"> YEAR(Table1_1[[#This Row],[Date of Admission]])</f>
        <v>2020</v>
      </c>
      <c r="T54726" t="str">
        <f t="shared" si="855"/>
        <v>Due</v>
      </c>
    </row>
    <row r="54727" spans="1:20" x14ac:dyDescent="0.3">
      <c r="A54727">
        <v>55726</v>
      </c>
      <c r="B54727" t="s">
        <v>8736</v>
      </c>
      <c r="C54727">
        <v>47</v>
      </c>
      <c r="D54727" t="s">
        <v>39</v>
      </c>
      <c r="E54727" t="s">
        <v>40</v>
      </c>
      <c r="F54727" t="s">
        <v>83</v>
      </c>
      <c r="G54727" s="1">
        <v>45167</v>
      </c>
      <c r="H54727" t="s">
        <v>8737</v>
      </c>
      <c r="I54727" t="s">
        <v>3116</v>
      </c>
      <c r="J54727" t="s">
        <v>43</v>
      </c>
      <c r="K54727" s="6">
        <v>14153.752350000001</v>
      </c>
      <c r="L54727">
        <v>116</v>
      </c>
      <c r="M54727" t="s">
        <v>51</v>
      </c>
      <c r="N54727" s="1">
        <v>45189</v>
      </c>
      <c r="O54727" t="s">
        <v>44</v>
      </c>
      <c r="P54727" t="s">
        <v>26</v>
      </c>
      <c r="Q54727">
        <v>17</v>
      </c>
      <c r="R54727" t="s">
        <v>58</v>
      </c>
      <c r="S54727">
        <f xml:space="preserve"> YEAR(Table1_1[[#This Row],[Date of Admission]])</f>
        <v>2023</v>
      </c>
      <c r="T54727" t="str">
        <f t="shared" si="855"/>
        <v>Due</v>
      </c>
    </row>
    <row r="54728" spans="1:20" x14ac:dyDescent="0.3">
      <c r="A54728">
        <v>55727</v>
      </c>
      <c r="B54728" t="s">
        <v>98020</v>
      </c>
      <c r="C54728">
        <v>20</v>
      </c>
      <c r="D54728" t="s">
        <v>39</v>
      </c>
      <c r="E54728" t="s">
        <v>29</v>
      </c>
      <c r="F54728" t="s">
        <v>20</v>
      </c>
      <c r="G54728" s="1">
        <v>44229</v>
      </c>
      <c r="H54728" t="s">
        <v>32448</v>
      </c>
      <c r="I54728" t="s">
        <v>54353</v>
      </c>
      <c r="J54728" t="s">
        <v>63</v>
      </c>
      <c r="K54728" s="6">
        <v>11050.461289999999</v>
      </c>
      <c r="L54728">
        <v>465</v>
      </c>
      <c r="M54728" t="s">
        <v>51</v>
      </c>
      <c r="N54728" s="1">
        <v>44240</v>
      </c>
      <c r="O54728" t="s">
        <v>86</v>
      </c>
      <c r="P54728" t="s">
        <v>52</v>
      </c>
      <c r="Q54728">
        <v>9</v>
      </c>
      <c r="R54728" t="s">
        <v>68</v>
      </c>
      <c r="S54728">
        <f xml:space="preserve"> YEAR(Table1_1[[#This Row],[Date of Admission]])</f>
        <v>2021</v>
      </c>
      <c r="T54728" t="str">
        <f t="shared" si="855"/>
        <v>Due</v>
      </c>
    </row>
    <row r="54729" spans="1:20" x14ac:dyDescent="0.3">
      <c r="A54729">
        <v>55728</v>
      </c>
      <c r="B54729" t="s">
        <v>69141</v>
      </c>
      <c r="C54729">
        <v>71</v>
      </c>
      <c r="D54729" t="s">
        <v>39</v>
      </c>
      <c r="E54729" t="s">
        <v>29</v>
      </c>
      <c r="F54729" t="s">
        <v>83</v>
      </c>
      <c r="G54729" s="1">
        <v>45323</v>
      </c>
      <c r="H54729" t="s">
        <v>69142</v>
      </c>
      <c r="I54729" t="s">
        <v>69143</v>
      </c>
      <c r="J54729" t="s">
        <v>72</v>
      </c>
      <c r="K54729" s="6">
        <v>47357.053520000001</v>
      </c>
      <c r="L54729">
        <v>487</v>
      </c>
      <c r="M54729" t="s">
        <v>24</v>
      </c>
      <c r="N54729" s="1">
        <v>45341</v>
      </c>
      <c r="O54729" t="s">
        <v>57</v>
      </c>
      <c r="P54729" t="s">
        <v>52</v>
      </c>
      <c r="Q54729">
        <v>13</v>
      </c>
      <c r="R54729" t="s">
        <v>45</v>
      </c>
      <c r="S54729">
        <f xml:space="preserve"> YEAR(Table1_1[[#This Row],[Date of Admission]])</f>
        <v>2024</v>
      </c>
      <c r="T54729" t="str">
        <f t="shared" si="855"/>
        <v>Due</v>
      </c>
    </row>
    <row r="54730" spans="1:20" x14ac:dyDescent="0.3">
      <c r="A54730">
        <v>55729</v>
      </c>
      <c r="B54730" t="s">
        <v>72481</v>
      </c>
      <c r="C54730">
        <v>80</v>
      </c>
      <c r="D54730" t="s">
        <v>39</v>
      </c>
      <c r="E54730" t="s">
        <v>40</v>
      </c>
      <c r="F54730" t="s">
        <v>20</v>
      </c>
      <c r="G54730" s="1">
        <v>43624</v>
      </c>
      <c r="H54730" t="s">
        <v>12692</v>
      </c>
      <c r="I54730" t="s">
        <v>72482</v>
      </c>
      <c r="J54730" t="s">
        <v>72</v>
      </c>
      <c r="K54730" s="6">
        <v>34919.367019999998</v>
      </c>
      <c r="L54730">
        <v>289</v>
      </c>
      <c r="M54730" t="s">
        <v>51</v>
      </c>
      <c r="N54730" s="1">
        <v>43627</v>
      </c>
      <c r="O54730" t="s">
        <v>25</v>
      </c>
      <c r="P54730" t="s">
        <v>36</v>
      </c>
      <c r="Q54730">
        <v>2</v>
      </c>
      <c r="R54730" t="s">
        <v>45</v>
      </c>
      <c r="S54730">
        <f xml:space="preserve"> YEAR(Table1_1[[#This Row],[Date of Admission]])</f>
        <v>2019</v>
      </c>
      <c r="T54730" t="str">
        <f t="shared" si="855"/>
        <v>Due</v>
      </c>
    </row>
    <row r="54731" spans="1:20" x14ac:dyDescent="0.3">
      <c r="A54731">
        <v>55730</v>
      </c>
      <c r="B54731" t="s">
        <v>98246</v>
      </c>
      <c r="C54731">
        <v>39</v>
      </c>
      <c r="D54731" t="s">
        <v>18</v>
      </c>
      <c r="E54731" t="s">
        <v>110</v>
      </c>
      <c r="F54731" t="s">
        <v>20</v>
      </c>
      <c r="G54731" s="1">
        <v>44676</v>
      </c>
      <c r="H54731" t="s">
        <v>30354</v>
      </c>
      <c r="I54731" t="s">
        <v>98247</v>
      </c>
      <c r="J54731" t="s">
        <v>23</v>
      </c>
      <c r="K54731" s="6">
        <v>4947.920392</v>
      </c>
      <c r="L54731">
        <v>408</v>
      </c>
      <c r="M54731" t="s">
        <v>24</v>
      </c>
      <c r="N54731" s="1">
        <v>44704</v>
      </c>
      <c r="O54731" t="s">
        <v>25</v>
      </c>
      <c r="P54731" t="s">
        <v>26</v>
      </c>
      <c r="Q54731">
        <v>21</v>
      </c>
      <c r="R54731" t="s">
        <v>27</v>
      </c>
      <c r="S54731">
        <f xml:space="preserve"> YEAR(Table1_1[[#This Row],[Date of Admission]])</f>
        <v>2022</v>
      </c>
      <c r="T54731" t="str">
        <f t="shared" si="855"/>
        <v>Due</v>
      </c>
    </row>
    <row r="54732" spans="1:20" x14ac:dyDescent="0.3">
      <c r="A54732">
        <v>55731</v>
      </c>
      <c r="B54732" t="s">
        <v>67410</v>
      </c>
      <c r="C54732">
        <v>64</v>
      </c>
      <c r="D54732" t="s">
        <v>18</v>
      </c>
      <c r="E54732" t="s">
        <v>40</v>
      </c>
      <c r="F54732" t="s">
        <v>30</v>
      </c>
      <c r="G54732" s="1">
        <v>44993</v>
      </c>
      <c r="H54732" t="s">
        <v>67411</v>
      </c>
      <c r="I54732" t="s">
        <v>67412</v>
      </c>
      <c r="J54732" t="s">
        <v>43</v>
      </c>
      <c r="K54732" s="6">
        <v>28595.383689999999</v>
      </c>
      <c r="L54732">
        <v>322</v>
      </c>
      <c r="M54732" t="s">
        <v>24</v>
      </c>
      <c r="N54732" s="1">
        <v>44998</v>
      </c>
      <c r="O54732" t="s">
        <v>86</v>
      </c>
      <c r="P54732" t="s">
        <v>36</v>
      </c>
      <c r="Q54732">
        <v>4</v>
      </c>
      <c r="R54732" t="s">
        <v>37</v>
      </c>
      <c r="S54732">
        <f xml:space="preserve"> YEAR(Table1_1[[#This Row],[Date of Admission]])</f>
        <v>2023</v>
      </c>
      <c r="T54732" t="str">
        <f t="shared" si="855"/>
        <v>Due</v>
      </c>
    </row>
    <row r="54733" spans="1:20" x14ac:dyDescent="0.3">
      <c r="A54733">
        <v>55732</v>
      </c>
      <c r="B54733" t="s">
        <v>20419</v>
      </c>
      <c r="C54733">
        <v>60</v>
      </c>
      <c r="D54733" t="s">
        <v>18</v>
      </c>
      <c r="E54733" t="s">
        <v>65</v>
      </c>
      <c r="F54733" t="s">
        <v>48</v>
      </c>
      <c r="G54733" s="1">
        <v>44015</v>
      </c>
      <c r="H54733" t="s">
        <v>20420</v>
      </c>
      <c r="I54733" t="s">
        <v>20421</v>
      </c>
      <c r="J54733" t="s">
        <v>33</v>
      </c>
      <c r="K54733" s="6">
        <v>23922.915239999998</v>
      </c>
      <c r="L54733">
        <v>274</v>
      </c>
      <c r="M54733" t="s">
        <v>24</v>
      </c>
      <c r="N54733" s="1">
        <v>44017</v>
      </c>
      <c r="O54733" t="s">
        <v>86</v>
      </c>
      <c r="P54733" t="s">
        <v>52</v>
      </c>
      <c r="Q54733">
        <v>1</v>
      </c>
      <c r="R54733" t="s">
        <v>37</v>
      </c>
      <c r="S54733">
        <f xml:space="preserve"> YEAR(Table1_1[[#This Row],[Date of Admission]])</f>
        <v>2020</v>
      </c>
      <c r="T54733" t="str">
        <f t="shared" si="855"/>
        <v>Due</v>
      </c>
    </row>
    <row r="54734" spans="1:20" x14ac:dyDescent="0.3">
      <c r="A54734">
        <v>55733</v>
      </c>
      <c r="B54734" t="s">
        <v>30930</v>
      </c>
      <c r="C54734">
        <v>75</v>
      </c>
      <c r="D54734" t="s">
        <v>39</v>
      </c>
      <c r="E54734" t="s">
        <v>40</v>
      </c>
      <c r="F54734" t="s">
        <v>20</v>
      </c>
      <c r="G54734" s="1">
        <v>45409</v>
      </c>
      <c r="H54734" t="s">
        <v>42074</v>
      </c>
      <c r="I54734" t="s">
        <v>64719</v>
      </c>
      <c r="J54734" t="s">
        <v>72</v>
      </c>
      <c r="K54734" s="6">
        <v>7726.5552170000001</v>
      </c>
      <c r="L54734">
        <v>479</v>
      </c>
      <c r="M54734" t="s">
        <v>51</v>
      </c>
      <c r="N54734" s="1">
        <v>45427</v>
      </c>
      <c r="O54734" t="s">
        <v>57</v>
      </c>
      <c r="P54734" t="s">
        <v>52</v>
      </c>
      <c r="Q54734">
        <v>13</v>
      </c>
      <c r="R54734" t="s">
        <v>45</v>
      </c>
      <c r="S54734">
        <f xml:space="preserve"> YEAR(Table1_1[[#This Row],[Date of Admission]])</f>
        <v>2024</v>
      </c>
      <c r="T54734" t="str">
        <f t="shared" si="855"/>
        <v>Due</v>
      </c>
    </row>
    <row r="54735" spans="1:20" x14ac:dyDescent="0.3">
      <c r="A54735">
        <v>55734</v>
      </c>
      <c r="B54735" t="s">
        <v>68585</v>
      </c>
      <c r="C54735">
        <v>42</v>
      </c>
      <c r="D54735" t="s">
        <v>39</v>
      </c>
      <c r="E54735" t="s">
        <v>47</v>
      </c>
      <c r="F54735" t="s">
        <v>60</v>
      </c>
      <c r="G54735" s="1">
        <v>43871</v>
      </c>
      <c r="H54735" t="s">
        <v>71725</v>
      </c>
      <c r="I54735" t="s">
        <v>78946</v>
      </c>
      <c r="J54735" t="s">
        <v>33</v>
      </c>
      <c r="K54735" s="6">
        <v>42214.384270000002</v>
      </c>
      <c r="L54735">
        <v>124</v>
      </c>
      <c r="M54735" t="s">
        <v>34</v>
      </c>
      <c r="N54735" s="1">
        <v>43900</v>
      </c>
      <c r="O54735" t="s">
        <v>35</v>
      </c>
      <c r="P54735" t="s">
        <v>36</v>
      </c>
      <c r="Q54735">
        <v>22</v>
      </c>
      <c r="R54735" t="s">
        <v>58</v>
      </c>
      <c r="S54735">
        <f xml:space="preserve"> YEAR(Table1_1[[#This Row],[Date of Admission]])</f>
        <v>2020</v>
      </c>
      <c r="T54735" t="str">
        <f t="shared" si="855"/>
        <v>Due</v>
      </c>
    </row>
    <row r="54736" spans="1:20" x14ac:dyDescent="0.3">
      <c r="A54736">
        <v>55735</v>
      </c>
      <c r="B54736" t="s">
        <v>17052</v>
      </c>
      <c r="C54736">
        <v>32</v>
      </c>
      <c r="D54736" t="s">
        <v>39</v>
      </c>
      <c r="E54736" t="s">
        <v>47</v>
      </c>
      <c r="F54736" t="s">
        <v>60</v>
      </c>
      <c r="G54736" s="1">
        <v>43741</v>
      </c>
      <c r="H54736" t="s">
        <v>17053</v>
      </c>
      <c r="I54736" t="s">
        <v>17054</v>
      </c>
      <c r="J54736" t="s">
        <v>43</v>
      </c>
      <c r="K54736" s="6">
        <v>47050.224620000001</v>
      </c>
      <c r="L54736">
        <v>351</v>
      </c>
      <c r="M54736" t="s">
        <v>51</v>
      </c>
      <c r="N54736" s="1">
        <v>43746</v>
      </c>
      <c r="O54736" t="s">
        <v>25</v>
      </c>
      <c r="P54736" t="s">
        <v>26</v>
      </c>
      <c r="Q54736">
        <v>4</v>
      </c>
      <c r="R54736" t="s">
        <v>27</v>
      </c>
      <c r="S54736">
        <f xml:space="preserve"> YEAR(Table1_1[[#This Row],[Date of Admission]])</f>
        <v>2019</v>
      </c>
      <c r="T54736" t="str">
        <f t="shared" si="855"/>
        <v>Due</v>
      </c>
    </row>
    <row r="54737" spans="1:20" x14ac:dyDescent="0.3">
      <c r="A54737">
        <v>55736</v>
      </c>
      <c r="B54737" t="s">
        <v>89003</v>
      </c>
      <c r="C54737">
        <v>44</v>
      </c>
      <c r="D54737" t="s">
        <v>39</v>
      </c>
      <c r="E54737" t="s">
        <v>47</v>
      </c>
      <c r="F54737" t="s">
        <v>83</v>
      </c>
      <c r="G54737" s="1">
        <v>44287</v>
      </c>
      <c r="H54737" t="s">
        <v>89004</v>
      </c>
      <c r="I54737" t="s">
        <v>89005</v>
      </c>
      <c r="J54737" t="s">
        <v>33</v>
      </c>
      <c r="K54737" s="6">
        <v>43496.50404</v>
      </c>
      <c r="L54737">
        <v>339</v>
      </c>
      <c r="M54737" t="s">
        <v>34</v>
      </c>
      <c r="N54737" s="1">
        <v>44307</v>
      </c>
      <c r="O54737" t="s">
        <v>44</v>
      </c>
      <c r="P54737" t="s">
        <v>26</v>
      </c>
      <c r="Q54737">
        <v>15</v>
      </c>
      <c r="R54737" t="s">
        <v>58</v>
      </c>
      <c r="S54737">
        <f xml:space="preserve"> YEAR(Table1_1[[#This Row],[Date of Admission]])</f>
        <v>2021</v>
      </c>
      <c r="T54737" t="str">
        <f t="shared" si="855"/>
        <v>Due</v>
      </c>
    </row>
    <row r="54738" spans="1:20" x14ac:dyDescent="0.3">
      <c r="A54738">
        <v>55737</v>
      </c>
      <c r="B54738" t="s">
        <v>67488</v>
      </c>
      <c r="C54738">
        <v>67</v>
      </c>
      <c r="D54738" t="s">
        <v>39</v>
      </c>
      <c r="E54738" t="s">
        <v>29</v>
      </c>
      <c r="F54738" t="s">
        <v>30</v>
      </c>
      <c r="G54738" s="1">
        <v>44337</v>
      </c>
      <c r="H54738" t="s">
        <v>1732</v>
      </c>
      <c r="I54738" t="s">
        <v>67489</v>
      </c>
      <c r="J54738" t="s">
        <v>63</v>
      </c>
      <c r="K54738" s="6">
        <v>2979.975786</v>
      </c>
      <c r="L54738">
        <v>493</v>
      </c>
      <c r="M54738" t="s">
        <v>24</v>
      </c>
      <c r="N54738" s="1">
        <v>44356</v>
      </c>
      <c r="O54738" t="s">
        <v>44</v>
      </c>
      <c r="P54738" t="s">
        <v>52</v>
      </c>
      <c r="Q54738">
        <v>14</v>
      </c>
      <c r="R54738" t="s">
        <v>37</v>
      </c>
      <c r="S54738">
        <f xml:space="preserve"> YEAR(Table1_1[[#This Row],[Date of Admission]])</f>
        <v>2021</v>
      </c>
      <c r="T54738" t="str">
        <f t="shared" si="855"/>
        <v>Due</v>
      </c>
    </row>
    <row r="54739" spans="1:20" x14ac:dyDescent="0.3">
      <c r="A54739">
        <v>55738</v>
      </c>
      <c r="B54739" t="s">
        <v>36053</v>
      </c>
      <c r="C54739">
        <v>23</v>
      </c>
      <c r="D54739" t="s">
        <v>39</v>
      </c>
      <c r="E54739" t="s">
        <v>110</v>
      </c>
      <c r="F54739" t="s">
        <v>20</v>
      </c>
      <c r="G54739" s="1">
        <v>44741</v>
      </c>
      <c r="H54739" t="s">
        <v>36054</v>
      </c>
      <c r="I54739" t="s">
        <v>36055</v>
      </c>
      <c r="J54739" t="s">
        <v>72</v>
      </c>
      <c r="K54739" s="6">
        <v>45282.938959999999</v>
      </c>
      <c r="L54739">
        <v>175</v>
      </c>
      <c r="M54739" t="s">
        <v>24</v>
      </c>
      <c r="N54739" s="1">
        <v>44763</v>
      </c>
      <c r="O54739" t="s">
        <v>35</v>
      </c>
      <c r="P54739" t="s">
        <v>26</v>
      </c>
      <c r="Q54739">
        <v>17</v>
      </c>
      <c r="R54739" t="s">
        <v>68</v>
      </c>
      <c r="S54739">
        <f xml:space="preserve"> YEAR(Table1_1[[#This Row],[Date of Admission]])</f>
        <v>2022</v>
      </c>
      <c r="T54739" t="str">
        <f t="shared" si="855"/>
        <v>Due</v>
      </c>
    </row>
    <row r="54740" spans="1:20" x14ac:dyDescent="0.3">
      <c r="A54740">
        <v>55739</v>
      </c>
      <c r="B54740" t="s">
        <v>49071</v>
      </c>
      <c r="C54740">
        <v>58</v>
      </c>
      <c r="D54740" t="s">
        <v>18</v>
      </c>
      <c r="E54740" t="s">
        <v>19</v>
      </c>
      <c r="F54740" t="s">
        <v>48</v>
      </c>
      <c r="G54740" s="1">
        <v>43729</v>
      </c>
      <c r="H54740" t="s">
        <v>49072</v>
      </c>
      <c r="I54740" t="s">
        <v>49073</v>
      </c>
      <c r="J54740" t="s">
        <v>33</v>
      </c>
      <c r="K54740" s="6">
        <v>15910.70537</v>
      </c>
      <c r="L54740">
        <v>458</v>
      </c>
      <c r="M54740" t="s">
        <v>24</v>
      </c>
      <c r="N54740" s="1">
        <v>43747</v>
      </c>
      <c r="O54740" t="s">
        <v>57</v>
      </c>
      <c r="P54740" t="s">
        <v>52</v>
      </c>
      <c r="Q54740">
        <v>13</v>
      </c>
      <c r="R54740" t="s">
        <v>37</v>
      </c>
      <c r="S54740">
        <f xml:space="preserve"> YEAR(Table1_1[[#This Row],[Date of Admission]])</f>
        <v>2019</v>
      </c>
      <c r="T54740" t="str">
        <f t="shared" si="855"/>
        <v>Due</v>
      </c>
    </row>
    <row r="54741" spans="1:20" x14ac:dyDescent="0.3">
      <c r="A54741">
        <v>55740</v>
      </c>
      <c r="B54741" t="s">
        <v>85013</v>
      </c>
      <c r="C54741">
        <v>33</v>
      </c>
      <c r="D54741" t="s">
        <v>18</v>
      </c>
      <c r="E54741" t="s">
        <v>47</v>
      </c>
      <c r="F54741" t="s">
        <v>83</v>
      </c>
      <c r="G54741" s="1">
        <v>44543</v>
      </c>
      <c r="H54741" t="s">
        <v>85014</v>
      </c>
      <c r="I54741" t="s">
        <v>85015</v>
      </c>
      <c r="J54741" t="s">
        <v>43</v>
      </c>
      <c r="K54741" s="6">
        <v>20342.17526</v>
      </c>
      <c r="L54741">
        <v>402</v>
      </c>
      <c r="M54741" t="s">
        <v>34</v>
      </c>
      <c r="N54741" s="1">
        <v>44551</v>
      </c>
      <c r="O54741" t="s">
        <v>25</v>
      </c>
      <c r="P54741" t="s">
        <v>36</v>
      </c>
      <c r="Q54741">
        <v>7</v>
      </c>
      <c r="R54741" t="s">
        <v>27</v>
      </c>
      <c r="S54741">
        <f xml:space="preserve"> YEAR(Table1_1[[#This Row],[Date of Admission]])</f>
        <v>2021</v>
      </c>
      <c r="T54741" t="str">
        <f t="shared" si="855"/>
        <v>Due</v>
      </c>
    </row>
    <row r="54742" spans="1:20" x14ac:dyDescent="0.3">
      <c r="A54742">
        <v>55741</v>
      </c>
      <c r="B54742" t="s">
        <v>98789</v>
      </c>
      <c r="C54742">
        <v>34</v>
      </c>
      <c r="D54742" t="s">
        <v>18</v>
      </c>
      <c r="E54742" t="s">
        <v>54</v>
      </c>
      <c r="F54742" t="s">
        <v>30</v>
      </c>
      <c r="G54742" s="1">
        <v>44542</v>
      </c>
      <c r="H54742" t="s">
        <v>98790</v>
      </c>
      <c r="I54742" t="s">
        <v>41368</v>
      </c>
      <c r="J54742" t="s">
        <v>72</v>
      </c>
      <c r="K54742" s="6">
        <v>9770.3157379999993</v>
      </c>
      <c r="L54742">
        <v>280</v>
      </c>
      <c r="M54742" t="s">
        <v>51</v>
      </c>
      <c r="N54742" s="1">
        <v>44551</v>
      </c>
      <c r="O54742" t="s">
        <v>86</v>
      </c>
      <c r="P54742" t="s">
        <v>26</v>
      </c>
      <c r="Q54742">
        <v>7</v>
      </c>
      <c r="R54742" t="s">
        <v>27</v>
      </c>
      <c r="S54742">
        <f xml:space="preserve"> YEAR(Table1_1[[#This Row],[Date of Admission]])</f>
        <v>2021</v>
      </c>
      <c r="T54742" t="str">
        <f t="shared" si="855"/>
        <v>Due</v>
      </c>
    </row>
    <row r="54743" spans="1:20" x14ac:dyDescent="0.3">
      <c r="A54743">
        <v>55742</v>
      </c>
      <c r="B54743" t="s">
        <v>28351</v>
      </c>
      <c r="C54743">
        <v>38</v>
      </c>
      <c r="D54743" t="s">
        <v>39</v>
      </c>
      <c r="E54743" t="s">
        <v>132</v>
      </c>
      <c r="F54743" t="s">
        <v>30</v>
      </c>
      <c r="G54743" s="1">
        <v>43853</v>
      </c>
      <c r="H54743" t="s">
        <v>95396</v>
      </c>
      <c r="I54743" t="s">
        <v>95397</v>
      </c>
      <c r="J54743" t="s">
        <v>63</v>
      </c>
      <c r="K54743" s="6">
        <v>19399.637129999999</v>
      </c>
      <c r="L54743">
        <v>349</v>
      </c>
      <c r="M54743" t="s">
        <v>51</v>
      </c>
      <c r="N54743" s="1">
        <v>43879</v>
      </c>
      <c r="O54743" t="s">
        <v>44</v>
      </c>
      <c r="P54743" t="s">
        <v>52</v>
      </c>
      <c r="Q54743">
        <v>19</v>
      </c>
      <c r="R54743" t="s">
        <v>27</v>
      </c>
      <c r="S54743">
        <f xml:space="preserve"> YEAR(Table1_1[[#This Row],[Date of Admission]])</f>
        <v>2020</v>
      </c>
      <c r="T54743" t="str">
        <f t="shared" si="855"/>
        <v>Due</v>
      </c>
    </row>
    <row r="54744" spans="1:20" x14ac:dyDescent="0.3">
      <c r="A54744">
        <v>55743</v>
      </c>
      <c r="B54744" t="s">
        <v>39088</v>
      </c>
      <c r="C54744">
        <v>41</v>
      </c>
      <c r="D54744" t="s">
        <v>39</v>
      </c>
      <c r="E54744" t="s">
        <v>29</v>
      </c>
      <c r="F54744" t="s">
        <v>100</v>
      </c>
      <c r="G54744" s="1">
        <v>44997</v>
      </c>
      <c r="H54744" t="s">
        <v>39089</v>
      </c>
      <c r="I54744" t="s">
        <v>39090</v>
      </c>
      <c r="J54744" t="s">
        <v>33</v>
      </c>
      <c r="K54744" s="6">
        <v>42622.676520000001</v>
      </c>
      <c r="L54744">
        <v>286</v>
      </c>
      <c r="M54744" t="s">
        <v>51</v>
      </c>
      <c r="N54744" s="1">
        <v>45025</v>
      </c>
      <c r="O54744" t="s">
        <v>57</v>
      </c>
      <c r="P54744" t="s">
        <v>26</v>
      </c>
      <c r="Q54744">
        <v>20</v>
      </c>
      <c r="R54744" t="s">
        <v>58</v>
      </c>
      <c r="S54744">
        <f xml:space="preserve"> YEAR(Table1_1[[#This Row],[Date of Admission]])</f>
        <v>2023</v>
      </c>
      <c r="T54744" t="str">
        <f t="shared" si="855"/>
        <v>Due</v>
      </c>
    </row>
    <row r="54745" spans="1:20" x14ac:dyDescent="0.3">
      <c r="A54745">
        <v>55744</v>
      </c>
      <c r="B54745" t="s">
        <v>14347</v>
      </c>
      <c r="C54745">
        <v>74</v>
      </c>
      <c r="D54745" t="s">
        <v>39</v>
      </c>
      <c r="E54745" t="s">
        <v>19</v>
      </c>
      <c r="F54745" t="s">
        <v>60</v>
      </c>
      <c r="G54745" s="1">
        <v>43700</v>
      </c>
      <c r="H54745" t="s">
        <v>14348</v>
      </c>
      <c r="I54745" t="s">
        <v>14349</v>
      </c>
      <c r="J54745" t="s">
        <v>23</v>
      </c>
      <c r="K54745" s="6">
        <v>32066.662270000001</v>
      </c>
      <c r="L54745">
        <v>490</v>
      </c>
      <c r="M54745" t="s">
        <v>51</v>
      </c>
      <c r="N54745" s="1">
        <v>43728</v>
      </c>
      <c r="O54745" t="s">
        <v>25</v>
      </c>
      <c r="P54745" t="s">
        <v>52</v>
      </c>
      <c r="Q54745">
        <v>21</v>
      </c>
      <c r="R54745" t="s">
        <v>45</v>
      </c>
      <c r="S54745">
        <f xml:space="preserve"> YEAR(Table1_1[[#This Row],[Date of Admission]])</f>
        <v>2019</v>
      </c>
      <c r="T54745" t="str">
        <f t="shared" si="855"/>
        <v>Due</v>
      </c>
    </row>
    <row r="54746" spans="1:20" x14ac:dyDescent="0.3">
      <c r="A54746">
        <v>55745</v>
      </c>
      <c r="B54746" t="s">
        <v>48751</v>
      </c>
      <c r="C54746">
        <v>53</v>
      </c>
      <c r="D54746" t="s">
        <v>39</v>
      </c>
      <c r="E54746" t="s">
        <v>40</v>
      </c>
      <c r="F54746" t="s">
        <v>20</v>
      </c>
      <c r="G54746" s="1">
        <v>44843</v>
      </c>
      <c r="H54746" t="s">
        <v>48752</v>
      </c>
      <c r="I54746" t="s">
        <v>18747</v>
      </c>
      <c r="J54746" t="s">
        <v>72</v>
      </c>
      <c r="K54746" s="6">
        <v>24293.903190000001</v>
      </c>
      <c r="L54746">
        <v>484</v>
      </c>
      <c r="M54746" t="s">
        <v>51</v>
      </c>
      <c r="N54746" s="1">
        <v>44859</v>
      </c>
      <c r="O54746" t="s">
        <v>57</v>
      </c>
      <c r="P54746" t="s">
        <v>36</v>
      </c>
      <c r="Q54746">
        <v>12</v>
      </c>
      <c r="R54746" t="s">
        <v>58</v>
      </c>
      <c r="S54746">
        <f xml:space="preserve"> YEAR(Table1_1[[#This Row],[Date of Admission]])</f>
        <v>2022</v>
      </c>
      <c r="T54746" t="str">
        <f t="shared" si="855"/>
        <v>Due</v>
      </c>
    </row>
    <row r="54747" spans="1:20" x14ac:dyDescent="0.3">
      <c r="A54747">
        <v>55746</v>
      </c>
      <c r="B54747" t="s">
        <v>64031</v>
      </c>
      <c r="C54747">
        <v>16</v>
      </c>
      <c r="D54747" t="s">
        <v>18</v>
      </c>
      <c r="E54747" t="s">
        <v>110</v>
      </c>
      <c r="F54747" t="s">
        <v>20</v>
      </c>
      <c r="G54747" s="1">
        <v>44595</v>
      </c>
      <c r="H54747" t="s">
        <v>30427</v>
      </c>
      <c r="I54747" t="s">
        <v>64032</v>
      </c>
      <c r="J54747" t="s">
        <v>72</v>
      </c>
      <c r="K54747" s="6">
        <v>29127.561819999999</v>
      </c>
      <c r="L54747">
        <v>427</v>
      </c>
      <c r="M54747" t="s">
        <v>24</v>
      </c>
      <c r="N54747" s="1">
        <v>44606</v>
      </c>
      <c r="O54747" t="s">
        <v>86</v>
      </c>
      <c r="P54747" t="s">
        <v>26</v>
      </c>
      <c r="Q54747">
        <v>8</v>
      </c>
      <c r="R54747" t="s">
        <v>68</v>
      </c>
      <c r="S54747">
        <f xml:space="preserve"> YEAR(Table1_1[[#This Row],[Date of Admission]])</f>
        <v>2022</v>
      </c>
      <c r="T54747" t="str">
        <f t="shared" si="855"/>
        <v>Due</v>
      </c>
    </row>
    <row r="54748" spans="1:20" x14ac:dyDescent="0.3">
      <c r="A54748">
        <v>55747</v>
      </c>
      <c r="B54748" t="s">
        <v>68560</v>
      </c>
      <c r="C54748">
        <v>45</v>
      </c>
      <c r="D54748" t="s">
        <v>39</v>
      </c>
      <c r="E54748" t="s">
        <v>65</v>
      </c>
      <c r="F54748" t="s">
        <v>20</v>
      </c>
      <c r="G54748" s="1">
        <v>43670</v>
      </c>
      <c r="H54748" t="s">
        <v>68561</v>
      </c>
      <c r="I54748" t="s">
        <v>68562</v>
      </c>
      <c r="J54748" t="s">
        <v>63</v>
      </c>
      <c r="K54748" s="6">
        <v>43909.373800000001</v>
      </c>
      <c r="L54748">
        <v>303</v>
      </c>
      <c r="M54748" t="s">
        <v>34</v>
      </c>
      <c r="N54748" s="1">
        <v>43684</v>
      </c>
      <c r="O54748" t="s">
        <v>86</v>
      </c>
      <c r="P54748" t="s">
        <v>52</v>
      </c>
      <c r="Q54748">
        <v>11</v>
      </c>
      <c r="R54748" t="s">
        <v>58</v>
      </c>
      <c r="S54748">
        <f xml:space="preserve"> YEAR(Table1_1[[#This Row],[Date of Admission]])</f>
        <v>2019</v>
      </c>
      <c r="T54748" t="str">
        <f t="shared" si="855"/>
        <v>Due</v>
      </c>
    </row>
    <row r="54749" spans="1:20" x14ac:dyDescent="0.3">
      <c r="A54749">
        <v>55748</v>
      </c>
      <c r="B54749" t="s">
        <v>52731</v>
      </c>
      <c r="C54749">
        <v>28</v>
      </c>
      <c r="D54749" t="s">
        <v>39</v>
      </c>
      <c r="E54749" t="s">
        <v>29</v>
      </c>
      <c r="F54749" t="s">
        <v>30</v>
      </c>
      <c r="G54749" s="1">
        <v>44988</v>
      </c>
      <c r="H54749" t="s">
        <v>34817</v>
      </c>
      <c r="I54749" t="s">
        <v>52732</v>
      </c>
      <c r="J54749" t="s">
        <v>72</v>
      </c>
      <c r="K54749" s="6">
        <v>29326.25964</v>
      </c>
      <c r="L54749">
        <v>112</v>
      </c>
      <c r="M54749" t="s">
        <v>51</v>
      </c>
      <c r="N54749" s="1">
        <v>45010</v>
      </c>
      <c r="O54749" t="s">
        <v>57</v>
      </c>
      <c r="P54749" t="s">
        <v>26</v>
      </c>
      <c r="Q54749">
        <v>16</v>
      </c>
      <c r="R54749" t="s">
        <v>27</v>
      </c>
      <c r="S54749">
        <f xml:space="preserve"> YEAR(Table1_1[[#This Row],[Date of Admission]])</f>
        <v>2023</v>
      </c>
      <c r="T54749" t="str">
        <f t="shared" si="855"/>
        <v>Due</v>
      </c>
    </row>
    <row r="54750" spans="1:20" x14ac:dyDescent="0.3">
      <c r="A54750">
        <v>55749</v>
      </c>
      <c r="B54750" t="s">
        <v>77632</v>
      </c>
      <c r="C54750">
        <v>38</v>
      </c>
      <c r="D54750" t="s">
        <v>18</v>
      </c>
      <c r="E54750" t="s">
        <v>47</v>
      </c>
      <c r="F54750" t="s">
        <v>30</v>
      </c>
      <c r="G54750" s="1">
        <v>44460</v>
      </c>
      <c r="H54750" t="s">
        <v>104392</v>
      </c>
      <c r="I54750" t="s">
        <v>104393</v>
      </c>
      <c r="J54750" t="s">
        <v>33</v>
      </c>
      <c r="K54750" s="6">
        <v>33598.688909999997</v>
      </c>
      <c r="L54750">
        <v>206</v>
      </c>
      <c r="M54750" t="s">
        <v>34</v>
      </c>
      <c r="N54750" s="1">
        <v>44474</v>
      </c>
      <c r="O54750" t="s">
        <v>86</v>
      </c>
      <c r="P54750" t="s">
        <v>36</v>
      </c>
      <c r="Q54750">
        <v>11</v>
      </c>
      <c r="R54750" t="s">
        <v>27</v>
      </c>
      <c r="S54750">
        <f xml:space="preserve"> YEAR(Table1_1[[#This Row],[Date of Admission]])</f>
        <v>2021</v>
      </c>
      <c r="T54750" t="str">
        <f t="shared" si="855"/>
        <v>Due</v>
      </c>
    </row>
    <row r="54751" spans="1:20" x14ac:dyDescent="0.3">
      <c r="A54751">
        <v>55750</v>
      </c>
      <c r="B54751" t="s">
        <v>45097</v>
      </c>
      <c r="C54751">
        <v>47</v>
      </c>
      <c r="D54751" t="s">
        <v>39</v>
      </c>
      <c r="E54751" t="s">
        <v>40</v>
      </c>
      <c r="F54751" t="s">
        <v>100</v>
      </c>
      <c r="G54751" s="1">
        <v>43689</v>
      </c>
      <c r="H54751" t="s">
        <v>15950</v>
      </c>
      <c r="I54751" t="s">
        <v>45098</v>
      </c>
      <c r="J54751" t="s">
        <v>23</v>
      </c>
      <c r="K54751" s="6">
        <v>36578.296269999999</v>
      </c>
      <c r="L54751">
        <v>496</v>
      </c>
      <c r="M54751" t="s">
        <v>24</v>
      </c>
      <c r="N54751" s="1">
        <v>43718</v>
      </c>
      <c r="O54751" t="s">
        <v>35</v>
      </c>
      <c r="P54751" t="s">
        <v>36</v>
      </c>
      <c r="Q54751">
        <v>22</v>
      </c>
      <c r="R54751" t="s">
        <v>58</v>
      </c>
      <c r="S54751">
        <f xml:space="preserve"> YEAR(Table1_1[[#This Row],[Date of Admission]])</f>
        <v>2019</v>
      </c>
      <c r="T54751" t="str">
        <f t="shared" si="855"/>
        <v>Due</v>
      </c>
    </row>
    <row r="54752" spans="1:20" x14ac:dyDescent="0.3">
      <c r="A54752">
        <v>55751</v>
      </c>
      <c r="B54752" t="s">
        <v>71982</v>
      </c>
      <c r="C54752">
        <v>27</v>
      </c>
      <c r="D54752" t="s">
        <v>18</v>
      </c>
      <c r="E54752" t="s">
        <v>132</v>
      </c>
      <c r="F54752" t="s">
        <v>100</v>
      </c>
      <c r="G54752" s="1">
        <v>43740</v>
      </c>
      <c r="H54752" t="s">
        <v>18452</v>
      </c>
      <c r="I54752" t="s">
        <v>71983</v>
      </c>
      <c r="J54752" t="s">
        <v>72</v>
      </c>
      <c r="K54752" s="6">
        <v>5341.6288119999999</v>
      </c>
      <c r="L54752">
        <v>108</v>
      </c>
      <c r="M54752" t="s">
        <v>51</v>
      </c>
      <c r="N54752" s="1">
        <v>43757</v>
      </c>
      <c r="O54752" t="s">
        <v>44</v>
      </c>
      <c r="P54752" t="s">
        <v>26</v>
      </c>
      <c r="Q54752">
        <v>13</v>
      </c>
      <c r="R54752" t="s">
        <v>27</v>
      </c>
      <c r="S54752">
        <f xml:space="preserve"> YEAR(Table1_1[[#This Row],[Date of Admission]])</f>
        <v>2019</v>
      </c>
      <c r="T54752" t="str">
        <f t="shared" si="855"/>
        <v>Due</v>
      </c>
    </row>
    <row r="54753" spans="1:20" x14ac:dyDescent="0.3">
      <c r="A54753">
        <v>55752</v>
      </c>
      <c r="B54753" t="s">
        <v>7827</v>
      </c>
      <c r="C54753">
        <v>67</v>
      </c>
      <c r="D54753" t="s">
        <v>39</v>
      </c>
      <c r="E54753" t="s">
        <v>40</v>
      </c>
      <c r="F54753" t="s">
        <v>48</v>
      </c>
      <c r="G54753" s="1">
        <v>45089</v>
      </c>
      <c r="H54753" t="s">
        <v>7828</v>
      </c>
      <c r="I54753" t="s">
        <v>7829</v>
      </c>
      <c r="J54753" t="s">
        <v>23</v>
      </c>
      <c r="K54753" s="6">
        <v>9837.4407979999996</v>
      </c>
      <c r="L54753">
        <v>342</v>
      </c>
      <c r="M54753" t="s">
        <v>24</v>
      </c>
      <c r="N54753" s="1">
        <v>45090</v>
      </c>
      <c r="O54753" t="s">
        <v>35</v>
      </c>
      <c r="P54753" t="s">
        <v>26</v>
      </c>
      <c r="Q54753">
        <v>2</v>
      </c>
      <c r="R54753" t="s">
        <v>37</v>
      </c>
      <c r="S54753">
        <f xml:space="preserve"> YEAR(Table1_1[[#This Row],[Date of Admission]])</f>
        <v>2023</v>
      </c>
      <c r="T54753" t="str">
        <f t="shared" si="855"/>
        <v>Due</v>
      </c>
    </row>
    <row r="54754" spans="1:20" x14ac:dyDescent="0.3">
      <c r="A54754">
        <v>55753</v>
      </c>
      <c r="B54754" t="s">
        <v>67263</v>
      </c>
      <c r="C54754">
        <v>83</v>
      </c>
      <c r="D54754" t="s">
        <v>18</v>
      </c>
      <c r="E54754" t="s">
        <v>54</v>
      </c>
      <c r="F54754" t="s">
        <v>83</v>
      </c>
      <c r="G54754" s="1">
        <v>44573</v>
      </c>
      <c r="H54754" t="s">
        <v>67264</v>
      </c>
      <c r="I54754" t="s">
        <v>67265</v>
      </c>
      <c r="J54754" t="s">
        <v>43</v>
      </c>
      <c r="K54754" s="6">
        <v>30921.23819</v>
      </c>
      <c r="L54754">
        <v>437</v>
      </c>
      <c r="M54754" t="s">
        <v>51</v>
      </c>
      <c r="N54754" s="1">
        <v>44586</v>
      </c>
      <c r="O54754" t="s">
        <v>25</v>
      </c>
      <c r="P54754" t="s">
        <v>36</v>
      </c>
      <c r="Q54754">
        <v>10</v>
      </c>
      <c r="R54754" t="s">
        <v>45</v>
      </c>
      <c r="S54754">
        <f xml:space="preserve"> YEAR(Table1_1[[#This Row],[Date of Admission]])</f>
        <v>2022</v>
      </c>
      <c r="T54754" t="str">
        <f t="shared" si="855"/>
        <v>Due</v>
      </c>
    </row>
    <row r="54755" spans="1:20" x14ac:dyDescent="0.3">
      <c r="A54755">
        <v>55754</v>
      </c>
      <c r="B54755" t="s">
        <v>5904</v>
      </c>
      <c r="C54755">
        <v>30</v>
      </c>
      <c r="D54755" t="s">
        <v>18</v>
      </c>
      <c r="E54755" t="s">
        <v>65</v>
      </c>
      <c r="F54755" t="s">
        <v>60</v>
      </c>
      <c r="G54755" s="1">
        <v>44518</v>
      </c>
      <c r="H54755" t="s">
        <v>90464</v>
      </c>
      <c r="I54755" t="s">
        <v>89894</v>
      </c>
      <c r="J54755" t="s">
        <v>63</v>
      </c>
      <c r="K54755" s="6">
        <v>4581.9034019999999</v>
      </c>
      <c r="L54755">
        <v>412</v>
      </c>
      <c r="M54755" t="s">
        <v>34</v>
      </c>
      <c r="N54755" s="1">
        <v>44543</v>
      </c>
      <c r="O54755" t="s">
        <v>25</v>
      </c>
      <c r="P54755" t="s">
        <v>36</v>
      </c>
      <c r="Q54755">
        <v>18</v>
      </c>
      <c r="R54755" t="s">
        <v>27</v>
      </c>
      <c r="S54755">
        <f xml:space="preserve"> YEAR(Table1_1[[#This Row],[Date of Admission]])</f>
        <v>2021</v>
      </c>
      <c r="T54755" t="str">
        <f t="shared" si="855"/>
        <v>Due</v>
      </c>
    </row>
    <row r="54756" spans="1:20" x14ac:dyDescent="0.3">
      <c r="A54756">
        <v>55755</v>
      </c>
      <c r="B54756" t="s">
        <v>60401</v>
      </c>
      <c r="C54756">
        <v>70</v>
      </c>
      <c r="D54756" t="s">
        <v>39</v>
      </c>
      <c r="E54756" t="s">
        <v>40</v>
      </c>
      <c r="F54756" t="s">
        <v>83</v>
      </c>
      <c r="G54756" s="1">
        <v>44521</v>
      </c>
      <c r="H54756" t="s">
        <v>30377</v>
      </c>
      <c r="I54756" t="s">
        <v>60402</v>
      </c>
      <c r="J54756" t="s">
        <v>23</v>
      </c>
      <c r="K54756" s="6">
        <v>27100.462879999999</v>
      </c>
      <c r="L54756">
        <v>253</v>
      </c>
      <c r="M54756" t="s">
        <v>51</v>
      </c>
      <c r="N54756" s="1">
        <v>44524</v>
      </c>
      <c r="O54756" t="s">
        <v>86</v>
      </c>
      <c r="P54756" t="s">
        <v>52</v>
      </c>
      <c r="Q54756">
        <v>3</v>
      </c>
      <c r="R54756" t="s">
        <v>37</v>
      </c>
      <c r="S54756">
        <f xml:space="preserve"> YEAR(Table1_1[[#This Row],[Date of Admission]])</f>
        <v>2021</v>
      </c>
      <c r="T54756" t="str">
        <f t="shared" si="855"/>
        <v>Due</v>
      </c>
    </row>
    <row r="54757" spans="1:20" x14ac:dyDescent="0.3">
      <c r="A54757">
        <v>55756</v>
      </c>
      <c r="B54757" t="s">
        <v>67027</v>
      </c>
      <c r="C54757">
        <v>62</v>
      </c>
      <c r="D54757" t="s">
        <v>39</v>
      </c>
      <c r="E54757" t="s">
        <v>132</v>
      </c>
      <c r="F54757" t="s">
        <v>100</v>
      </c>
      <c r="G54757" s="1">
        <v>44733</v>
      </c>
      <c r="H54757" t="s">
        <v>67028</v>
      </c>
      <c r="I54757" t="s">
        <v>67029</v>
      </c>
      <c r="J54757" t="s">
        <v>43</v>
      </c>
      <c r="K54757" s="6">
        <v>8881.0307369999991</v>
      </c>
      <c r="L54757">
        <v>416</v>
      </c>
      <c r="M54757" t="s">
        <v>51</v>
      </c>
      <c r="N54757" s="1">
        <v>44739</v>
      </c>
      <c r="O54757" t="s">
        <v>86</v>
      </c>
      <c r="P54757" t="s">
        <v>26</v>
      </c>
      <c r="Q54757">
        <v>5</v>
      </c>
      <c r="R54757" t="s">
        <v>37</v>
      </c>
      <c r="S54757">
        <f xml:space="preserve"> YEAR(Table1_1[[#This Row],[Date of Admission]])</f>
        <v>2022</v>
      </c>
      <c r="T54757" t="str">
        <f t="shared" si="855"/>
        <v>Due</v>
      </c>
    </row>
    <row r="54758" spans="1:20" x14ac:dyDescent="0.3">
      <c r="A54758">
        <v>55757</v>
      </c>
      <c r="B54758" t="s">
        <v>66282</v>
      </c>
      <c r="C54758">
        <v>34</v>
      </c>
      <c r="D54758" t="s">
        <v>18</v>
      </c>
      <c r="E54758" t="s">
        <v>54</v>
      </c>
      <c r="F54758" t="s">
        <v>83</v>
      </c>
      <c r="G54758" s="1">
        <v>44235</v>
      </c>
      <c r="H54758" t="s">
        <v>1845</v>
      </c>
      <c r="I54758" t="s">
        <v>66283</v>
      </c>
      <c r="J54758" t="s">
        <v>43</v>
      </c>
      <c r="K54758" s="6">
        <v>32776.397579999997</v>
      </c>
      <c r="L54758">
        <v>234</v>
      </c>
      <c r="M54758" t="s">
        <v>51</v>
      </c>
      <c r="N54758" s="1">
        <v>44237</v>
      </c>
      <c r="O54758" t="s">
        <v>25</v>
      </c>
      <c r="P54758" t="s">
        <v>26</v>
      </c>
      <c r="Q54758">
        <v>3</v>
      </c>
      <c r="R54758" t="s">
        <v>27</v>
      </c>
      <c r="S54758">
        <f xml:space="preserve"> YEAR(Table1_1[[#This Row],[Date of Admission]])</f>
        <v>2021</v>
      </c>
      <c r="T54758" t="str">
        <f t="shared" si="855"/>
        <v>Due</v>
      </c>
    </row>
    <row r="54759" spans="1:20" x14ac:dyDescent="0.3">
      <c r="A54759">
        <v>55758</v>
      </c>
      <c r="B54759" t="s">
        <v>103300</v>
      </c>
      <c r="C54759">
        <v>31</v>
      </c>
      <c r="D54759" t="s">
        <v>18</v>
      </c>
      <c r="E54759" t="s">
        <v>19</v>
      </c>
      <c r="F54759" t="s">
        <v>30</v>
      </c>
      <c r="G54759" s="1">
        <v>44735</v>
      </c>
      <c r="H54759" t="s">
        <v>103301</v>
      </c>
      <c r="I54759" t="s">
        <v>6509</v>
      </c>
      <c r="J54759" t="s">
        <v>23</v>
      </c>
      <c r="K54759" s="6">
        <v>30741.52477</v>
      </c>
      <c r="L54759">
        <v>126</v>
      </c>
      <c r="M54759" t="s">
        <v>34</v>
      </c>
      <c r="N54759" s="1">
        <v>44746</v>
      </c>
      <c r="O54759" t="s">
        <v>86</v>
      </c>
      <c r="P54759" t="s">
        <v>26</v>
      </c>
      <c r="Q54759">
        <v>8</v>
      </c>
      <c r="R54759" t="s">
        <v>27</v>
      </c>
      <c r="S54759">
        <f xml:space="preserve"> YEAR(Table1_1[[#This Row],[Date of Admission]])</f>
        <v>2022</v>
      </c>
      <c r="T54759" t="str">
        <f t="shared" si="855"/>
        <v>Due</v>
      </c>
    </row>
    <row r="54760" spans="1:20" x14ac:dyDescent="0.3">
      <c r="A54760">
        <v>55759</v>
      </c>
      <c r="B54760" t="s">
        <v>1995</v>
      </c>
      <c r="C54760">
        <v>76</v>
      </c>
      <c r="D54760" t="s">
        <v>18</v>
      </c>
      <c r="E54760" t="s">
        <v>29</v>
      </c>
      <c r="F54760" t="s">
        <v>30</v>
      </c>
      <c r="G54760" s="1">
        <v>45039</v>
      </c>
      <c r="H54760" t="s">
        <v>1996</v>
      </c>
      <c r="I54760" t="s">
        <v>1997</v>
      </c>
      <c r="J54760" t="s">
        <v>23</v>
      </c>
      <c r="K54760" s="6">
        <v>29822.097860000002</v>
      </c>
      <c r="L54760">
        <v>231</v>
      </c>
      <c r="M54760" t="s">
        <v>34</v>
      </c>
      <c r="N54760" s="1">
        <v>45055</v>
      </c>
      <c r="O54760" t="s">
        <v>86</v>
      </c>
      <c r="P54760" t="s">
        <v>26</v>
      </c>
      <c r="Q54760">
        <v>12</v>
      </c>
      <c r="R54760" t="s">
        <v>45</v>
      </c>
      <c r="S54760">
        <f xml:space="preserve"> YEAR(Table1_1[[#This Row],[Date of Admission]])</f>
        <v>2023</v>
      </c>
      <c r="T54760" t="str">
        <f t="shared" si="855"/>
        <v>Due</v>
      </c>
    </row>
    <row r="54761" spans="1:20" x14ac:dyDescent="0.3">
      <c r="A54761">
        <v>55760</v>
      </c>
      <c r="B54761" t="s">
        <v>14731</v>
      </c>
      <c r="C54761">
        <v>74</v>
      </c>
      <c r="D54761" t="s">
        <v>39</v>
      </c>
      <c r="E54761" t="s">
        <v>110</v>
      </c>
      <c r="F54761" t="s">
        <v>83</v>
      </c>
      <c r="G54761" s="1">
        <v>43841</v>
      </c>
      <c r="H54761" t="s">
        <v>14732</v>
      </c>
      <c r="I54761" t="s">
        <v>14733</v>
      </c>
      <c r="J54761" t="s">
        <v>33</v>
      </c>
      <c r="K54761" s="6">
        <v>1348.290759</v>
      </c>
      <c r="L54761">
        <v>138</v>
      </c>
      <c r="M54761" t="s">
        <v>34</v>
      </c>
      <c r="N54761" s="1">
        <v>43862</v>
      </c>
      <c r="O54761" t="s">
        <v>35</v>
      </c>
      <c r="P54761" t="s">
        <v>26</v>
      </c>
      <c r="Q54761">
        <v>15</v>
      </c>
      <c r="R54761" t="s">
        <v>45</v>
      </c>
      <c r="S54761">
        <f xml:space="preserve"> YEAR(Table1_1[[#This Row],[Date of Admission]])</f>
        <v>2020</v>
      </c>
      <c r="T54761" t="str">
        <f t="shared" si="855"/>
        <v>Due</v>
      </c>
    </row>
    <row r="54762" spans="1:20" x14ac:dyDescent="0.3">
      <c r="A54762">
        <v>55761</v>
      </c>
      <c r="B54762" t="s">
        <v>33024</v>
      </c>
      <c r="C54762">
        <v>79</v>
      </c>
      <c r="D54762" t="s">
        <v>18</v>
      </c>
      <c r="E54762" t="s">
        <v>132</v>
      </c>
      <c r="F54762" t="s">
        <v>20</v>
      </c>
      <c r="G54762" s="1">
        <v>44050</v>
      </c>
      <c r="H54762" t="s">
        <v>33025</v>
      </c>
      <c r="I54762" t="s">
        <v>33026</v>
      </c>
      <c r="J54762" t="s">
        <v>72</v>
      </c>
      <c r="K54762" s="6">
        <v>4380.2520299999996</v>
      </c>
      <c r="L54762">
        <v>186</v>
      </c>
      <c r="M54762" t="s">
        <v>24</v>
      </c>
      <c r="N54762" s="1">
        <v>44079</v>
      </c>
      <c r="O54762" t="s">
        <v>57</v>
      </c>
      <c r="P54762" t="s">
        <v>26</v>
      </c>
      <c r="Q54762">
        <v>21</v>
      </c>
      <c r="R54762" t="s">
        <v>45</v>
      </c>
      <c r="S54762">
        <f xml:space="preserve"> YEAR(Table1_1[[#This Row],[Date of Admission]])</f>
        <v>2020</v>
      </c>
      <c r="T54762" t="str">
        <f t="shared" si="855"/>
        <v>Due</v>
      </c>
    </row>
    <row r="54763" spans="1:20" x14ac:dyDescent="0.3">
      <c r="A54763">
        <v>55762</v>
      </c>
      <c r="B54763" t="s">
        <v>5589</v>
      </c>
      <c r="C54763">
        <v>80</v>
      </c>
      <c r="D54763" t="s">
        <v>18</v>
      </c>
      <c r="E54763" t="s">
        <v>65</v>
      </c>
      <c r="F54763" t="s">
        <v>30</v>
      </c>
      <c r="G54763" s="1">
        <v>45286</v>
      </c>
      <c r="H54763" t="s">
        <v>18537</v>
      </c>
      <c r="I54763" t="s">
        <v>72958</v>
      </c>
      <c r="J54763" t="s">
        <v>72</v>
      </c>
      <c r="K54763" s="6">
        <v>18259.560219999999</v>
      </c>
      <c r="L54763">
        <v>249</v>
      </c>
      <c r="M54763" t="s">
        <v>51</v>
      </c>
      <c r="N54763" s="1">
        <v>45298</v>
      </c>
      <c r="O54763" t="s">
        <v>44</v>
      </c>
      <c r="P54763" t="s">
        <v>26</v>
      </c>
      <c r="Q54763">
        <v>9</v>
      </c>
      <c r="R54763" t="s">
        <v>45</v>
      </c>
      <c r="S54763">
        <f xml:space="preserve"> YEAR(Table1_1[[#This Row],[Date of Admission]])</f>
        <v>2023</v>
      </c>
      <c r="T54763" t="str">
        <f t="shared" si="855"/>
        <v>Due</v>
      </c>
    </row>
    <row r="54764" spans="1:20" x14ac:dyDescent="0.3">
      <c r="A54764">
        <v>55763</v>
      </c>
      <c r="B54764" t="s">
        <v>12665</v>
      </c>
      <c r="C54764">
        <v>61</v>
      </c>
      <c r="D54764" t="s">
        <v>18</v>
      </c>
      <c r="E54764" t="s">
        <v>40</v>
      </c>
      <c r="F54764" t="s">
        <v>20</v>
      </c>
      <c r="G54764" s="1">
        <v>44121</v>
      </c>
      <c r="H54764" t="s">
        <v>23046</v>
      </c>
      <c r="I54764" t="s">
        <v>103835</v>
      </c>
      <c r="J54764" t="s">
        <v>33</v>
      </c>
      <c r="K54764" s="6">
        <v>8265.7700280000008</v>
      </c>
      <c r="L54764">
        <v>438</v>
      </c>
      <c r="M54764" t="s">
        <v>34</v>
      </c>
      <c r="N54764" s="1">
        <v>44145</v>
      </c>
      <c r="O54764" t="s">
        <v>44</v>
      </c>
      <c r="P54764" t="s">
        <v>52</v>
      </c>
      <c r="Q54764">
        <v>17</v>
      </c>
      <c r="R54764" t="s">
        <v>37</v>
      </c>
      <c r="S54764">
        <f xml:space="preserve"> YEAR(Table1_1[[#This Row],[Date of Admission]])</f>
        <v>2020</v>
      </c>
      <c r="T54764" t="str">
        <f t="shared" si="855"/>
        <v>Due</v>
      </c>
    </row>
    <row r="54765" spans="1:20" x14ac:dyDescent="0.3">
      <c r="A54765">
        <v>55764</v>
      </c>
      <c r="B54765" t="s">
        <v>49736</v>
      </c>
      <c r="C54765">
        <v>26</v>
      </c>
      <c r="D54765" t="s">
        <v>39</v>
      </c>
      <c r="E54765" t="s">
        <v>19</v>
      </c>
      <c r="F54765" t="s">
        <v>30</v>
      </c>
      <c r="G54765" s="1">
        <v>44207</v>
      </c>
      <c r="H54765" t="s">
        <v>49737</v>
      </c>
      <c r="I54765" t="s">
        <v>49738</v>
      </c>
      <c r="J54765" t="s">
        <v>43</v>
      </c>
      <c r="K54765" s="6">
        <v>42098.466139999997</v>
      </c>
      <c r="L54765">
        <v>232</v>
      </c>
      <c r="M54765" t="s">
        <v>34</v>
      </c>
      <c r="N54765" s="1">
        <v>44225</v>
      </c>
      <c r="O54765" t="s">
        <v>35</v>
      </c>
      <c r="P54765" t="s">
        <v>36</v>
      </c>
      <c r="Q54765">
        <v>15</v>
      </c>
      <c r="R54765" t="s">
        <v>27</v>
      </c>
      <c r="S54765">
        <f xml:space="preserve"> YEAR(Table1_1[[#This Row],[Date of Admission]])</f>
        <v>2021</v>
      </c>
      <c r="T54765" t="str">
        <f t="shared" si="855"/>
        <v>Due</v>
      </c>
    </row>
    <row r="54766" spans="1:20" x14ac:dyDescent="0.3">
      <c r="A54766">
        <v>55765</v>
      </c>
      <c r="B54766" t="s">
        <v>12373</v>
      </c>
      <c r="C54766">
        <v>22</v>
      </c>
      <c r="D54766" t="s">
        <v>39</v>
      </c>
      <c r="E54766" t="s">
        <v>40</v>
      </c>
      <c r="F54766" t="s">
        <v>20</v>
      </c>
      <c r="G54766" s="1">
        <v>45345</v>
      </c>
      <c r="H54766" t="s">
        <v>12374</v>
      </c>
      <c r="I54766" t="s">
        <v>7215</v>
      </c>
      <c r="J54766" t="s">
        <v>23</v>
      </c>
      <c r="K54766" s="6">
        <v>42214.97163</v>
      </c>
      <c r="L54766">
        <v>120</v>
      </c>
      <c r="M54766" t="s">
        <v>51</v>
      </c>
      <c r="N54766" s="1">
        <v>45360</v>
      </c>
      <c r="O54766" t="s">
        <v>57</v>
      </c>
      <c r="P54766" t="s">
        <v>26</v>
      </c>
      <c r="Q54766">
        <v>11</v>
      </c>
      <c r="R54766" t="s">
        <v>68</v>
      </c>
      <c r="S54766">
        <f xml:space="preserve"> YEAR(Table1_1[[#This Row],[Date of Admission]])</f>
        <v>2024</v>
      </c>
      <c r="T54766" t="str">
        <f t="shared" si="855"/>
        <v>Due</v>
      </c>
    </row>
    <row r="54767" spans="1:20" x14ac:dyDescent="0.3">
      <c r="A54767">
        <v>55766</v>
      </c>
      <c r="B54767" t="s">
        <v>2763</v>
      </c>
      <c r="C54767">
        <v>17</v>
      </c>
      <c r="D54767" t="s">
        <v>39</v>
      </c>
      <c r="E54767" t="s">
        <v>110</v>
      </c>
      <c r="F54767" t="s">
        <v>20</v>
      </c>
      <c r="G54767" s="1">
        <v>45023</v>
      </c>
      <c r="H54767" t="s">
        <v>96646</v>
      </c>
      <c r="I54767" t="s">
        <v>96647</v>
      </c>
      <c r="J54767" t="s">
        <v>72</v>
      </c>
      <c r="K54767" s="6">
        <v>47330.492480000001</v>
      </c>
      <c r="L54767">
        <v>400</v>
      </c>
      <c r="M54767" t="s">
        <v>51</v>
      </c>
      <c r="N54767" s="1">
        <v>45032</v>
      </c>
      <c r="O54767" t="s">
        <v>86</v>
      </c>
      <c r="P54767" t="s">
        <v>52</v>
      </c>
      <c r="Q54767">
        <v>6</v>
      </c>
      <c r="R54767" t="s">
        <v>68</v>
      </c>
      <c r="S54767">
        <f xml:space="preserve"> YEAR(Table1_1[[#This Row],[Date of Admission]])</f>
        <v>2023</v>
      </c>
      <c r="T54767" t="str">
        <f t="shared" si="855"/>
        <v>Due</v>
      </c>
    </row>
    <row r="54768" spans="1:20" x14ac:dyDescent="0.3">
      <c r="A54768">
        <v>55767</v>
      </c>
      <c r="B54768" t="s">
        <v>87341</v>
      </c>
      <c r="C54768">
        <v>67</v>
      </c>
      <c r="D54768" t="s">
        <v>18</v>
      </c>
      <c r="E54768" t="s">
        <v>110</v>
      </c>
      <c r="F54768" t="s">
        <v>20</v>
      </c>
      <c r="G54768" s="1">
        <v>44022</v>
      </c>
      <c r="H54768" t="s">
        <v>87342</v>
      </c>
      <c r="I54768" t="s">
        <v>87343</v>
      </c>
      <c r="J54768" t="s">
        <v>23</v>
      </c>
      <c r="K54768" s="6">
        <v>16670.241610000001</v>
      </c>
      <c r="L54768">
        <v>121</v>
      </c>
      <c r="M54768" t="s">
        <v>51</v>
      </c>
      <c r="N54768" s="1">
        <v>44052</v>
      </c>
      <c r="O54768" t="s">
        <v>57</v>
      </c>
      <c r="P54768" t="s">
        <v>26</v>
      </c>
      <c r="Q54768">
        <v>21</v>
      </c>
      <c r="R54768" t="s">
        <v>37</v>
      </c>
      <c r="S54768">
        <f xml:space="preserve"> YEAR(Table1_1[[#This Row],[Date of Admission]])</f>
        <v>2020</v>
      </c>
      <c r="T54768" t="str">
        <f t="shared" si="855"/>
        <v>Due</v>
      </c>
    </row>
    <row r="54769" spans="1:20" x14ac:dyDescent="0.3">
      <c r="A54769">
        <v>55768</v>
      </c>
      <c r="B54769" t="s">
        <v>798</v>
      </c>
      <c r="C54769">
        <v>73</v>
      </c>
      <c r="D54769" t="s">
        <v>18</v>
      </c>
      <c r="E54769" t="s">
        <v>29</v>
      </c>
      <c r="F54769" t="s">
        <v>60</v>
      </c>
      <c r="G54769" s="1">
        <v>44559</v>
      </c>
      <c r="H54769" t="s">
        <v>88366</v>
      </c>
      <c r="I54769" t="s">
        <v>47000</v>
      </c>
      <c r="J54769" t="s">
        <v>72</v>
      </c>
      <c r="K54769" s="6">
        <v>30021.250400000001</v>
      </c>
      <c r="L54769">
        <v>133</v>
      </c>
      <c r="M54769" t="s">
        <v>51</v>
      </c>
      <c r="N54769" s="1">
        <v>44566</v>
      </c>
      <c r="O54769" t="s">
        <v>25</v>
      </c>
      <c r="P54769" t="s">
        <v>36</v>
      </c>
      <c r="Q54769">
        <v>6</v>
      </c>
      <c r="R54769" t="s">
        <v>45</v>
      </c>
      <c r="S54769">
        <f xml:space="preserve"> YEAR(Table1_1[[#This Row],[Date of Admission]])</f>
        <v>2021</v>
      </c>
      <c r="T54769" t="str">
        <f t="shared" si="855"/>
        <v>Due</v>
      </c>
    </row>
    <row r="54770" spans="1:20" x14ac:dyDescent="0.3">
      <c r="A54770">
        <v>55769</v>
      </c>
      <c r="B54770" t="s">
        <v>7554</v>
      </c>
      <c r="C54770">
        <v>58</v>
      </c>
      <c r="D54770" t="s">
        <v>18</v>
      </c>
      <c r="E54770" t="s">
        <v>110</v>
      </c>
      <c r="F54770" t="s">
        <v>83</v>
      </c>
      <c r="G54770" s="1">
        <v>44240</v>
      </c>
      <c r="H54770" t="s">
        <v>7555</v>
      </c>
      <c r="I54770" t="s">
        <v>7556</v>
      </c>
      <c r="J54770" t="s">
        <v>33</v>
      </c>
      <c r="K54770" s="6">
        <v>27214.391540000001</v>
      </c>
      <c r="L54770">
        <v>377</v>
      </c>
      <c r="M54770" t="s">
        <v>34</v>
      </c>
      <c r="N54770" s="1">
        <v>44259</v>
      </c>
      <c r="O54770" t="s">
        <v>35</v>
      </c>
      <c r="P54770" t="s">
        <v>52</v>
      </c>
      <c r="Q54770">
        <v>14</v>
      </c>
      <c r="R54770" t="s">
        <v>37</v>
      </c>
      <c r="S54770">
        <f xml:space="preserve"> YEAR(Table1_1[[#This Row],[Date of Admission]])</f>
        <v>2021</v>
      </c>
      <c r="T54770" t="str">
        <f t="shared" si="855"/>
        <v>Due</v>
      </c>
    </row>
    <row r="54771" spans="1:20" x14ac:dyDescent="0.3">
      <c r="A54771">
        <v>55770</v>
      </c>
      <c r="B54771" t="s">
        <v>110844</v>
      </c>
      <c r="C54771">
        <v>88</v>
      </c>
      <c r="D54771" t="s">
        <v>18</v>
      </c>
      <c r="E54771" t="s">
        <v>40</v>
      </c>
      <c r="F54771" t="s">
        <v>20</v>
      </c>
      <c r="G54771" s="1">
        <v>45209</v>
      </c>
      <c r="H54771" t="s">
        <v>33383</v>
      </c>
      <c r="I54771" t="s">
        <v>110845</v>
      </c>
      <c r="J54771" t="s">
        <v>23</v>
      </c>
      <c r="K54771" s="6">
        <v>9188.4034439999996</v>
      </c>
      <c r="L54771">
        <v>378</v>
      </c>
      <c r="M54771" t="s">
        <v>34</v>
      </c>
      <c r="N54771" s="1">
        <v>45232</v>
      </c>
      <c r="O54771" t="s">
        <v>57</v>
      </c>
      <c r="P54771" t="s">
        <v>36</v>
      </c>
      <c r="Q54771">
        <v>18</v>
      </c>
      <c r="R54771" t="s">
        <v>45</v>
      </c>
      <c r="S54771">
        <f xml:space="preserve"> YEAR(Table1_1[[#This Row],[Date of Admission]])</f>
        <v>2023</v>
      </c>
      <c r="T54771" t="str">
        <f t="shared" si="855"/>
        <v>Due</v>
      </c>
    </row>
    <row r="54772" spans="1:20" x14ac:dyDescent="0.3">
      <c r="A54772">
        <v>55771</v>
      </c>
      <c r="B54772" t="s">
        <v>51535</v>
      </c>
      <c r="C54772">
        <v>27</v>
      </c>
      <c r="D54772" t="s">
        <v>39</v>
      </c>
      <c r="E54772" t="s">
        <v>19</v>
      </c>
      <c r="F54772" t="s">
        <v>30</v>
      </c>
      <c r="G54772" s="1">
        <v>44366</v>
      </c>
      <c r="H54772" t="s">
        <v>51536</v>
      </c>
      <c r="I54772" t="s">
        <v>51537</v>
      </c>
      <c r="J54772" t="s">
        <v>43</v>
      </c>
      <c r="K54772" s="6">
        <v>28680.412390000001</v>
      </c>
      <c r="L54772">
        <v>173</v>
      </c>
      <c r="M54772" t="s">
        <v>24</v>
      </c>
      <c r="N54772" s="1">
        <v>44381</v>
      </c>
      <c r="O54772" t="s">
        <v>25</v>
      </c>
      <c r="P54772" t="s">
        <v>36</v>
      </c>
      <c r="Q54772">
        <v>10</v>
      </c>
      <c r="R54772" t="s">
        <v>27</v>
      </c>
      <c r="S54772">
        <f xml:space="preserve"> YEAR(Table1_1[[#This Row],[Date of Admission]])</f>
        <v>2021</v>
      </c>
      <c r="T54772" t="str">
        <f t="shared" si="855"/>
        <v>Due</v>
      </c>
    </row>
    <row r="54773" spans="1:20" x14ac:dyDescent="0.3">
      <c r="A54773">
        <v>55772</v>
      </c>
      <c r="B54773" t="s">
        <v>4115</v>
      </c>
      <c r="C54773">
        <v>64</v>
      </c>
      <c r="D54773" t="s">
        <v>18</v>
      </c>
      <c r="E54773" t="s">
        <v>29</v>
      </c>
      <c r="F54773" t="s">
        <v>30</v>
      </c>
      <c r="G54773" s="1">
        <v>44872</v>
      </c>
      <c r="H54773" t="s">
        <v>50328</v>
      </c>
      <c r="I54773" t="s">
        <v>10101</v>
      </c>
      <c r="J54773" t="s">
        <v>33</v>
      </c>
      <c r="K54773" s="6">
        <v>26580.040959999998</v>
      </c>
      <c r="L54773">
        <v>122</v>
      </c>
      <c r="M54773" t="s">
        <v>34</v>
      </c>
      <c r="N54773" s="1">
        <v>44898</v>
      </c>
      <c r="O54773" t="s">
        <v>35</v>
      </c>
      <c r="P54773" t="s">
        <v>26</v>
      </c>
      <c r="Q54773">
        <v>20</v>
      </c>
      <c r="R54773" t="s">
        <v>37</v>
      </c>
      <c r="S54773">
        <f xml:space="preserve"> YEAR(Table1_1[[#This Row],[Date of Admission]])</f>
        <v>2022</v>
      </c>
      <c r="T54773" t="str">
        <f t="shared" si="855"/>
        <v>Due</v>
      </c>
    </row>
    <row r="54774" spans="1:20" x14ac:dyDescent="0.3">
      <c r="A54774">
        <v>55773</v>
      </c>
      <c r="B54774" t="s">
        <v>96464</v>
      </c>
      <c r="C54774">
        <v>25</v>
      </c>
      <c r="D54774" t="s">
        <v>18</v>
      </c>
      <c r="E54774" t="s">
        <v>54</v>
      </c>
      <c r="F54774" t="s">
        <v>48</v>
      </c>
      <c r="G54774" s="1">
        <v>45264</v>
      </c>
      <c r="H54774" t="s">
        <v>53285</v>
      </c>
      <c r="I54774" t="s">
        <v>96465</v>
      </c>
      <c r="J54774" t="s">
        <v>63</v>
      </c>
      <c r="K54774" s="6">
        <v>43116.445939999998</v>
      </c>
      <c r="L54774">
        <v>302</v>
      </c>
      <c r="M54774" t="s">
        <v>51</v>
      </c>
      <c r="N54774" s="1">
        <v>45288</v>
      </c>
      <c r="O54774" t="s">
        <v>44</v>
      </c>
      <c r="P54774" t="s">
        <v>52</v>
      </c>
      <c r="Q54774">
        <v>19</v>
      </c>
      <c r="R54774" t="s">
        <v>68</v>
      </c>
      <c r="S54774">
        <f xml:space="preserve"> YEAR(Table1_1[[#This Row],[Date of Admission]])</f>
        <v>2023</v>
      </c>
      <c r="T54774" t="str">
        <f t="shared" si="855"/>
        <v>Due</v>
      </c>
    </row>
    <row r="54775" spans="1:20" x14ac:dyDescent="0.3">
      <c r="A54775">
        <v>55774</v>
      </c>
      <c r="B54775" t="s">
        <v>3941</v>
      </c>
      <c r="C54775">
        <v>50</v>
      </c>
      <c r="D54775" t="s">
        <v>39</v>
      </c>
      <c r="E54775" t="s">
        <v>132</v>
      </c>
      <c r="F54775" t="s">
        <v>30</v>
      </c>
      <c r="G54775" s="1">
        <v>45325</v>
      </c>
      <c r="H54775" t="s">
        <v>62298</v>
      </c>
      <c r="I54775" t="s">
        <v>46553</v>
      </c>
      <c r="J54775" t="s">
        <v>43</v>
      </c>
      <c r="K54775" s="6">
        <v>40957.08021</v>
      </c>
      <c r="L54775">
        <v>168</v>
      </c>
      <c r="M54775" t="s">
        <v>51</v>
      </c>
      <c r="N54775" s="1">
        <v>45342</v>
      </c>
      <c r="O54775" t="s">
        <v>35</v>
      </c>
      <c r="P54775" t="s">
        <v>52</v>
      </c>
      <c r="Q54775">
        <v>12</v>
      </c>
      <c r="R54775" t="s">
        <v>58</v>
      </c>
      <c r="S54775">
        <f xml:space="preserve"> YEAR(Table1_1[[#This Row],[Date of Admission]])</f>
        <v>2024</v>
      </c>
      <c r="T54775" t="str">
        <f t="shared" si="855"/>
        <v>Due</v>
      </c>
    </row>
    <row r="54776" spans="1:20" x14ac:dyDescent="0.3">
      <c r="A54776">
        <v>55775</v>
      </c>
      <c r="B54776" t="s">
        <v>1841</v>
      </c>
      <c r="C54776">
        <v>37</v>
      </c>
      <c r="D54776" t="s">
        <v>39</v>
      </c>
      <c r="E54776" t="s">
        <v>47</v>
      </c>
      <c r="F54776" t="s">
        <v>83</v>
      </c>
      <c r="G54776" s="1">
        <v>44161</v>
      </c>
      <c r="H54776" t="s">
        <v>46523</v>
      </c>
      <c r="I54776" t="s">
        <v>91681</v>
      </c>
      <c r="J54776" t="s">
        <v>23</v>
      </c>
      <c r="K54776" s="6">
        <v>39315.376510000002</v>
      </c>
      <c r="L54776">
        <v>190</v>
      </c>
      <c r="M54776" t="s">
        <v>34</v>
      </c>
      <c r="N54776" s="1">
        <v>44189</v>
      </c>
      <c r="O54776" t="s">
        <v>86</v>
      </c>
      <c r="P54776" t="s">
        <v>52</v>
      </c>
      <c r="Q54776">
        <v>21</v>
      </c>
      <c r="R54776" t="s">
        <v>27</v>
      </c>
      <c r="S54776">
        <f xml:space="preserve"> YEAR(Table1_1[[#This Row],[Date of Admission]])</f>
        <v>2020</v>
      </c>
      <c r="T54776" t="str">
        <f t="shared" si="855"/>
        <v>Due</v>
      </c>
    </row>
    <row r="54777" spans="1:20" x14ac:dyDescent="0.3">
      <c r="A54777">
        <v>55776</v>
      </c>
      <c r="B54777" t="s">
        <v>6956</v>
      </c>
      <c r="C54777">
        <v>19</v>
      </c>
      <c r="D54777" t="s">
        <v>39</v>
      </c>
      <c r="E54777" t="s">
        <v>19</v>
      </c>
      <c r="F54777" t="s">
        <v>20</v>
      </c>
      <c r="G54777" s="1">
        <v>45183</v>
      </c>
      <c r="H54777" t="s">
        <v>6957</v>
      </c>
      <c r="I54777" t="s">
        <v>6958</v>
      </c>
      <c r="J54777" t="s">
        <v>63</v>
      </c>
      <c r="K54777" s="6">
        <v>4536.949662</v>
      </c>
      <c r="L54777">
        <v>313</v>
      </c>
      <c r="M54777" t="s">
        <v>51</v>
      </c>
      <c r="N54777" s="1">
        <v>45208</v>
      </c>
      <c r="O54777" t="s">
        <v>57</v>
      </c>
      <c r="P54777" t="s">
        <v>52</v>
      </c>
      <c r="Q54777">
        <v>18</v>
      </c>
      <c r="R54777" t="s">
        <v>68</v>
      </c>
      <c r="S54777">
        <f xml:space="preserve"> YEAR(Table1_1[[#This Row],[Date of Admission]])</f>
        <v>2023</v>
      </c>
      <c r="T54777" t="str">
        <f t="shared" si="855"/>
        <v>Due</v>
      </c>
    </row>
    <row r="54778" spans="1:20" x14ac:dyDescent="0.3">
      <c r="A54778">
        <v>55777</v>
      </c>
      <c r="B54778" t="s">
        <v>74437</v>
      </c>
      <c r="C54778">
        <v>22</v>
      </c>
      <c r="D54778" t="s">
        <v>39</v>
      </c>
      <c r="E54778" t="s">
        <v>54</v>
      </c>
      <c r="F54778" t="s">
        <v>60</v>
      </c>
      <c r="G54778" s="1">
        <v>44386</v>
      </c>
      <c r="H54778" t="s">
        <v>7040</v>
      </c>
      <c r="I54778" t="s">
        <v>83301</v>
      </c>
      <c r="J54778" t="s">
        <v>33</v>
      </c>
      <c r="K54778" s="6">
        <v>15247.592769999999</v>
      </c>
      <c r="L54778">
        <v>116</v>
      </c>
      <c r="M54778" t="s">
        <v>34</v>
      </c>
      <c r="N54778" s="1">
        <v>44409</v>
      </c>
      <c r="O54778" t="s">
        <v>57</v>
      </c>
      <c r="P54778" t="s">
        <v>36</v>
      </c>
      <c r="Q54778">
        <v>16</v>
      </c>
      <c r="R54778" t="s">
        <v>68</v>
      </c>
      <c r="S54778">
        <f xml:space="preserve"> YEAR(Table1_1[[#This Row],[Date of Admission]])</f>
        <v>2021</v>
      </c>
      <c r="T54778" t="str">
        <f t="shared" si="855"/>
        <v>Due</v>
      </c>
    </row>
    <row r="54779" spans="1:20" x14ac:dyDescent="0.3">
      <c r="A54779">
        <v>55778</v>
      </c>
      <c r="B54779" t="s">
        <v>38893</v>
      </c>
      <c r="C54779">
        <v>40</v>
      </c>
      <c r="D54779" t="s">
        <v>39</v>
      </c>
      <c r="E54779" t="s">
        <v>132</v>
      </c>
      <c r="F54779" t="s">
        <v>48</v>
      </c>
      <c r="G54779" s="1">
        <v>45382</v>
      </c>
      <c r="H54779" t="s">
        <v>38894</v>
      </c>
      <c r="I54779" t="s">
        <v>38895</v>
      </c>
      <c r="J54779" t="s">
        <v>72</v>
      </c>
      <c r="K54779" s="6">
        <v>44774.281560000003</v>
      </c>
      <c r="L54779">
        <v>334</v>
      </c>
      <c r="M54779" t="s">
        <v>51</v>
      </c>
      <c r="N54779" s="1">
        <v>45391</v>
      </c>
      <c r="O54779" t="s">
        <v>57</v>
      </c>
      <c r="P54779" t="s">
        <v>52</v>
      </c>
      <c r="Q54779">
        <v>7</v>
      </c>
      <c r="R54779" t="s">
        <v>27</v>
      </c>
      <c r="S54779">
        <f xml:space="preserve"> YEAR(Table1_1[[#This Row],[Date of Admission]])</f>
        <v>2024</v>
      </c>
      <c r="T54779" t="str">
        <f t="shared" si="855"/>
        <v>Due</v>
      </c>
    </row>
    <row r="54780" spans="1:20" x14ac:dyDescent="0.3">
      <c r="A54780">
        <v>55779</v>
      </c>
      <c r="B54780" t="s">
        <v>15334</v>
      </c>
      <c r="C54780">
        <v>54</v>
      </c>
      <c r="D54780" t="s">
        <v>18</v>
      </c>
      <c r="E54780" t="s">
        <v>40</v>
      </c>
      <c r="F54780" t="s">
        <v>20</v>
      </c>
      <c r="G54780" s="1">
        <v>44622</v>
      </c>
      <c r="H54780" t="s">
        <v>15335</v>
      </c>
      <c r="I54780" t="s">
        <v>15336</v>
      </c>
      <c r="J54780" t="s">
        <v>63</v>
      </c>
      <c r="K54780" s="6">
        <v>34325.240039999997</v>
      </c>
      <c r="L54780">
        <v>378</v>
      </c>
      <c r="M54780" t="s">
        <v>51</v>
      </c>
      <c r="N54780" s="1">
        <v>44642</v>
      </c>
      <c r="O54780" t="s">
        <v>44</v>
      </c>
      <c r="P54780" t="s">
        <v>26</v>
      </c>
      <c r="Q54780">
        <v>15</v>
      </c>
      <c r="R54780" t="s">
        <v>58</v>
      </c>
      <c r="S54780">
        <f xml:space="preserve"> YEAR(Table1_1[[#This Row],[Date of Admission]])</f>
        <v>2022</v>
      </c>
      <c r="T54780" t="str">
        <f t="shared" si="855"/>
        <v>Due</v>
      </c>
    </row>
    <row r="54781" spans="1:20" x14ac:dyDescent="0.3">
      <c r="A54781">
        <v>55780</v>
      </c>
      <c r="B54781" t="s">
        <v>55244</v>
      </c>
      <c r="C54781">
        <v>22</v>
      </c>
      <c r="D54781" t="s">
        <v>39</v>
      </c>
      <c r="E54781" t="s">
        <v>19</v>
      </c>
      <c r="F54781" t="s">
        <v>83</v>
      </c>
      <c r="G54781" s="1">
        <v>44564</v>
      </c>
      <c r="H54781" t="s">
        <v>55245</v>
      </c>
      <c r="I54781" t="s">
        <v>55246</v>
      </c>
      <c r="J54781" t="s">
        <v>72</v>
      </c>
      <c r="K54781" s="6">
        <v>38745.614659999999</v>
      </c>
      <c r="L54781">
        <v>360</v>
      </c>
      <c r="M54781" t="s">
        <v>24</v>
      </c>
      <c r="N54781" s="1">
        <v>44570</v>
      </c>
      <c r="O54781" t="s">
        <v>35</v>
      </c>
      <c r="P54781" t="s">
        <v>52</v>
      </c>
      <c r="Q54781">
        <v>5</v>
      </c>
      <c r="R54781" t="s">
        <v>68</v>
      </c>
      <c r="S54781">
        <f xml:space="preserve"> YEAR(Table1_1[[#This Row],[Date of Admission]])</f>
        <v>2022</v>
      </c>
      <c r="T54781" t="str">
        <f t="shared" si="855"/>
        <v>Due</v>
      </c>
    </row>
    <row r="54782" spans="1:20" x14ac:dyDescent="0.3">
      <c r="A54782">
        <v>55781</v>
      </c>
      <c r="B54782" t="s">
        <v>104688</v>
      </c>
      <c r="C54782">
        <v>30</v>
      </c>
      <c r="D54782" t="s">
        <v>18</v>
      </c>
      <c r="E54782" t="s">
        <v>65</v>
      </c>
      <c r="F54782" t="s">
        <v>30</v>
      </c>
      <c r="G54782" s="1">
        <v>44967</v>
      </c>
      <c r="H54782" t="s">
        <v>104689</v>
      </c>
      <c r="I54782" t="s">
        <v>27369</v>
      </c>
      <c r="J54782" t="s">
        <v>33</v>
      </c>
      <c r="K54782" s="6">
        <v>5794.5800280000003</v>
      </c>
      <c r="L54782">
        <v>160</v>
      </c>
      <c r="M54782" t="s">
        <v>24</v>
      </c>
      <c r="N54782" s="1">
        <v>44991</v>
      </c>
      <c r="O54782" t="s">
        <v>86</v>
      </c>
      <c r="P54782" t="s">
        <v>36</v>
      </c>
      <c r="Q54782">
        <v>17</v>
      </c>
      <c r="R54782" t="s">
        <v>27</v>
      </c>
      <c r="S54782">
        <f xml:space="preserve"> YEAR(Table1_1[[#This Row],[Date of Admission]])</f>
        <v>2023</v>
      </c>
      <c r="T54782" t="str">
        <f t="shared" si="855"/>
        <v>Due</v>
      </c>
    </row>
    <row r="54783" spans="1:20" x14ac:dyDescent="0.3">
      <c r="A54783">
        <v>55782</v>
      </c>
      <c r="B54783" t="s">
        <v>65958</v>
      </c>
      <c r="C54783">
        <v>67</v>
      </c>
      <c r="D54783" t="s">
        <v>18</v>
      </c>
      <c r="E54783" t="s">
        <v>47</v>
      </c>
      <c r="F54783" t="s">
        <v>20</v>
      </c>
      <c r="G54783" s="1">
        <v>44262</v>
      </c>
      <c r="H54783" t="s">
        <v>65959</v>
      </c>
      <c r="I54783" t="s">
        <v>65960</v>
      </c>
      <c r="J54783" t="s">
        <v>23</v>
      </c>
      <c r="K54783" s="6">
        <v>15877.973110000001</v>
      </c>
      <c r="L54783">
        <v>275</v>
      </c>
      <c r="M54783" t="s">
        <v>24</v>
      </c>
      <c r="N54783" s="1">
        <v>44266</v>
      </c>
      <c r="O54783" t="s">
        <v>25</v>
      </c>
      <c r="P54783" t="s">
        <v>26</v>
      </c>
      <c r="Q54783">
        <v>4</v>
      </c>
      <c r="R54783" t="s">
        <v>37</v>
      </c>
      <c r="S54783">
        <f xml:space="preserve"> YEAR(Table1_1[[#This Row],[Date of Admission]])</f>
        <v>2021</v>
      </c>
      <c r="T54783" t="str">
        <f t="shared" si="855"/>
        <v>Due</v>
      </c>
    </row>
    <row r="54784" spans="1:20" x14ac:dyDescent="0.3">
      <c r="A54784">
        <v>55783</v>
      </c>
      <c r="B54784" t="s">
        <v>63960</v>
      </c>
      <c r="C54784">
        <v>49</v>
      </c>
      <c r="D54784" t="s">
        <v>18</v>
      </c>
      <c r="E54784" t="s">
        <v>132</v>
      </c>
      <c r="F54784" t="s">
        <v>30</v>
      </c>
      <c r="G54784" s="1">
        <v>43898</v>
      </c>
      <c r="H54784" t="s">
        <v>63961</v>
      </c>
      <c r="I54784" t="s">
        <v>3802</v>
      </c>
      <c r="J54784" t="s">
        <v>33</v>
      </c>
      <c r="K54784" s="6">
        <v>44150.492440000002</v>
      </c>
      <c r="L54784">
        <v>370</v>
      </c>
      <c r="M54784" t="s">
        <v>34</v>
      </c>
      <c r="N54784" s="1">
        <v>43905</v>
      </c>
      <c r="O54784" t="s">
        <v>35</v>
      </c>
      <c r="P54784" t="s">
        <v>52</v>
      </c>
      <c r="Q54784">
        <v>5</v>
      </c>
      <c r="R54784" t="s">
        <v>58</v>
      </c>
      <c r="S54784">
        <f xml:space="preserve"> YEAR(Table1_1[[#This Row],[Date of Admission]])</f>
        <v>2020</v>
      </c>
      <c r="T54784" t="str">
        <f t="shared" si="855"/>
        <v>Due</v>
      </c>
    </row>
    <row r="54785" spans="1:20" x14ac:dyDescent="0.3">
      <c r="A54785">
        <v>55784</v>
      </c>
      <c r="B54785" t="s">
        <v>72996</v>
      </c>
      <c r="C54785">
        <v>60</v>
      </c>
      <c r="D54785" t="s">
        <v>39</v>
      </c>
      <c r="E54785" t="s">
        <v>29</v>
      </c>
      <c r="F54785" t="s">
        <v>30</v>
      </c>
      <c r="G54785" s="1">
        <v>45077</v>
      </c>
      <c r="H54785" t="s">
        <v>72997</v>
      </c>
      <c r="I54785" t="s">
        <v>72998</v>
      </c>
      <c r="J54785" t="s">
        <v>63</v>
      </c>
      <c r="K54785" s="6">
        <v>35405.496890000002</v>
      </c>
      <c r="L54785">
        <v>119</v>
      </c>
      <c r="M54785" t="s">
        <v>24</v>
      </c>
      <c r="N54785" s="1">
        <v>45100</v>
      </c>
      <c r="O54785" t="s">
        <v>35</v>
      </c>
      <c r="P54785" t="s">
        <v>52</v>
      </c>
      <c r="Q54785">
        <v>18</v>
      </c>
      <c r="R54785" t="s">
        <v>37</v>
      </c>
      <c r="S54785">
        <f xml:space="preserve"> YEAR(Table1_1[[#This Row],[Date of Admission]])</f>
        <v>2023</v>
      </c>
      <c r="T54785" t="str">
        <f t="shared" si="855"/>
        <v>Due</v>
      </c>
    </row>
    <row r="54786" spans="1:20" x14ac:dyDescent="0.3">
      <c r="A54786">
        <v>55785</v>
      </c>
      <c r="B54786" t="s">
        <v>4897</v>
      </c>
      <c r="C54786">
        <v>36</v>
      </c>
      <c r="D54786" t="s">
        <v>18</v>
      </c>
      <c r="E54786" t="s">
        <v>40</v>
      </c>
      <c r="F54786" t="s">
        <v>20</v>
      </c>
      <c r="G54786" s="1">
        <v>45072</v>
      </c>
      <c r="H54786" t="s">
        <v>45413</v>
      </c>
      <c r="I54786" t="s">
        <v>4523</v>
      </c>
      <c r="J54786" t="s">
        <v>23</v>
      </c>
      <c r="K54786" s="6">
        <v>7274.6616979999999</v>
      </c>
      <c r="L54786">
        <v>386</v>
      </c>
      <c r="M54786" t="s">
        <v>34</v>
      </c>
      <c r="N54786" s="1">
        <v>45083</v>
      </c>
      <c r="O54786" t="s">
        <v>35</v>
      </c>
      <c r="P54786" t="s">
        <v>26</v>
      </c>
      <c r="Q54786">
        <v>8</v>
      </c>
      <c r="R54786" t="s">
        <v>27</v>
      </c>
      <c r="S54786">
        <f xml:space="preserve"> YEAR(Table1_1[[#This Row],[Date of Admission]])</f>
        <v>2023</v>
      </c>
      <c r="T54786" t="str">
        <f t="shared" ref="T54786:T54849" si="856">_xlfn.SWITCH(TRUE,K:K&gt;0,"Due",K:K=0,"Paid",K:K&lt;0,"Unpaid")</f>
        <v>Due</v>
      </c>
    </row>
    <row r="54787" spans="1:20" x14ac:dyDescent="0.3">
      <c r="A54787">
        <v>55786</v>
      </c>
      <c r="B54787" t="s">
        <v>71884</v>
      </c>
      <c r="C54787">
        <v>61</v>
      </c>
      <c r="D54787" t="s">
        <v>39</v>
      </c>
      <c r="E54787" t="s">
        <v>110</v>
      </c>
      <c r="F54787" t="s">
        <v>83</v>
      </c>
      <c r="G54787" s="1">
        <v>44058</v>
      </c>
      <c r="H54787" t="s">
        <v>71885</v>
      </c>
      <c r="I54787" t="s">
        <v>71886</v>
      </c>
      <c r="J54787" t="s">
        <v>63</v>
      </c>
      <c r="K54787" s="6">
        <v>32794.882980000002</v>
      </c>
      <c r="L54787">
        <v>152</v>
      </c>
      <c r="M54787" t="s">
        <v>24</v>
      </c>
      <c r="N54787" s="1">
        <v>44066</v>
      </c>
      <c r="O54787" t="s">
        <v>44</v>
      </c>
      <c r="P54787" t="s">
        <v>26</v>
      </c>
      <c r="Q54787">
        <v>5</v>
      </c>
      <c r="R54787" t="s">
        <v>37</v>
      </c>
      <c r="S54787">
        <f xml:space="preserve"> YEAR(Table1_1[[#This Row],[Date of Admission]])</f>
        <v>2020</v>
      </c>
      <c r="T54787" t="str">
        <f t="shared" si="856"/>
        <v>Due</v>
      </c>
    </row>
    <row r="54788" spans="1:20" x14ac:dyDescent="0.3">
      <c r="A54788">
        <v>55787</v>
      </c>
      <c r="B54788" t="s">
        <v>68106</v>
      </c>
      <c r="C54788">
        <v>78</v>
      </c>
      <c r="D54788" t="s">
        <v>18</v>
      </c>
      <c r="E54788" t="s">
        <v>65</v>
      </c>
      <c r="F54788" t="s">
        <v>48</v>
      </c>
      <c r="G54788" s="1">
        <v>44849</v>
      </c>
      <c r="H54788" t="s">
        <v>68107</v>
      </c>
      <c r="I54788" t="s">
        <v>21934</v>
      </c>
      <c r="J54788" t="s">
        <v>43</v>
      </c>
      <c r="K54788" s="6">
        <v>25762.71012</v>
      </c>
      <c r="L54788">
        <v>273</v>
      </c>
      <c r="M54788" t="s">
        <v>24</v>
      </c>
      <c r="N54788" s="1">
        <v>44874</v>
      </c>
      <c r="O54788" t="s">
        <v>57</v>
      </c>
      <c r="P54788" t="s">
        <v>26</v>
      </c>
      <c r="Q54788">
        <v>18</v>
      </c>
      <c r="R54788" t="s">
        <v>45</v>
      </c>
      <c r="S54788">
        <f xml:space="preserve"> YEAR(Table1_1[[#This Row],[Date of Admission]])</f>
        <v>2022</v>
      </c>
      <c r="T54788" t="str">
        <f t="shared" si="856"/>
        <v>Due</v>
      </c>
    </row>
    <row r="54789" spans="1:20" x14ac:dyDescent="0.3">
      <c r="A54789">
        <v>55788</v>
      </c>
      <c r="B54789" t="s">
        <v>110023</v>
      </c>
      <c r="C54789">
        <v>47</v>
      </c>
      <c r="D54789" t="s">
        <v>39</v>
      </c>
      <c r="E54789" t="s">
        <v>40</v>
      </c>
      <c r="F54789" t="s">
        <v>20</v>
      </c>
      <c r="G54789" s="1">
        <v>44841</v>
      </c>
      <c r="H54789" t="s">
        <v>110024</v>
      </c>
      <c r="I54789" t="s">
        <v>110025</v>
      </c>
      <c r="J54789" t="s">
        <v>23</v>
      </c>
      <c r="K54789" s="6">
        <v>18853.553309999999</v>
      </c>
      <c r="L54789">
        <v>425</v>
      </c>
      <c r="M54789" t="s">
        <v>24</v>
      </c>
      <c r="N54789" s="1">
        <v>44850</v>
      </c>
      <c r="O54789" t="s">
        <v>57</v>
      </c>
      <c r="P54789" t="s">
        <v>36</v>
      </c>
      <c r="Q54789">
        <v>6</v>
      </c>
      <c r="R54789" t="s">
        <v>58</v>
      </c>
      <c r="S54789">
        <f xml:space="preserve"> YEAR(Table1_1[[#This Row],[Date of Admission]])</f>
        <v>2022</v>
      </c>
      <c r="T54789" t="str">
        <f t="shared" si="856"/>
        <v>Due</v>
      </c>
    </row>
    <row r="54790" spans="1:20" x14ac:dyDescent="0.3">
      <c r="A54790">
        <v>55789</v>
      </c>
      <c r="B54790" t="s">
        <v>24838</v>
      </c>
      <c r="C54790">
        <v>30</v>
      </c>
      <c r="D54790" t="s">
        <v>18</v>
      </c>
      <c r="E54790" t="s">
        <v>19</v>
      </c>
      <c r="F54790" t="s">
        <v>30</v>
      </c>
      <c r="G54790" s="1">
        <v>45054</v>
      </c>
      <c r="H54790" t="s">
        <v>24839</v>
      </c>
      <c r="I54790" t="s">
        <v>20678</v>
      </c>
      <c r="J54790" t="s">
        <v>43</v>
      </c>
      <c r="K54790" s="6">
        <v>46852.099430000002</v>
      </c>
      <c r="L54790">
        <v>250</v>
      </c>
      <c r="M54790" t="s">
        <v>51</v>
      </c>
      <c r="N54790" s="1">
        <v>45055</v>
      </c>
      <c r="O54790" t="s">
        <v>44</v>
      </c>
      <c r="P54790" t="s">
        <v>52</v>
      </c>
      <c r="Q54790">
        <v>2</v>
      </c>
      <c r="R54790" t="s">
        <v>27</v>
      </c>
      <c r="S54790">
        <f xml:space="preserve"> YEAR(Table1_1[[#This Row],[Date of Admission]])</f>
        <v>2023</v>
      </c>
      <c r="T54790" t="str">
        <f t="shared" si="856"/>
        <v>Due</v>
      </c>
    </row>
    <row r="54791" spans="1:20" x14ac:dyDescent="0.3">
      <c r="A54791">
        <v>55790</v>
      </c>
      <c r="B54791" t="s">
        <v>53676</v>
      </c>
      <c r="C54791">
        <v>74</v>
      </c>
      <c r="D54791" t="s">
        <v>39</v>
      </c>
      <c r="E54791" t="s">
        <v>132</v>
      </c>
      <c r="F54791" t="s">
        <v>30</v>
      </c>
      <c r="G54791" s="1">
        <v>44302</v>
      </c>
      <c r="H54791" t="s">
        <v>53677</v>
      </c>
      <c r="I54791" t="s">
        <v>53678</v>
      </c>
      <c r="J54791" t="s">
        <v>63</v>
      </c>
      <c r="K54791" s="6">
        <v>7019.8541859999996</v>
      </c>
      <c r="L54791">
        <v>348</v>
      </c>
      <c r="M54791" t="s">
        <v>24</v>
      </c>
      <c r="N54791" s="1">
        <v>44304</v>
      </c>
      <c r="O54791" t="s">
        <v>86</v>
      </c>
      <c r="P54791" t="s">
        <v>26</v>
      </c>
      <c r="Q54791">
        <v>1</v>
      </c>
      <c r="R54791" t="s">
        <v>45</v>
      </c>
      <c r="S54791">
        <f xml:space="preserve"> YEAR(Table1_1[[#This Row],[Date of Admission]])</f>
        <v>2021</v>
      </c>
      <c r="T54791" t="str">
        <f t="shared" si="856"/>
        <v>Due</v>
      </c>
    </row>
    <row r="54792" spans="1:20" x14ac:dyDescent="0.3">
      <c r="A54792">
        <v>55791</v>
      </c>
      <c r="B54792" t="s">
        <v>55507</v>
      </c>
      <c r="C54792">
        <v>36</v>
      </c>
      <c r="D54792" t="s">
        <v>18</v>
      </c>
      <c r="E54792" t="s">
        <v>40</v>
      </c>
      <c r="F54792" t="s">
        <v>83</v>
      </c>
      <c r="G54792" s="1">
        <v>45185</v>
      </c>
      <c r="H54792" t="s">
        <v>55508</v>
      </c>
      <c r="I54792" t="s">
        <v>55509</v>
      </c>
      <c r="J54792" t="s">
        <v>72</v>
      </c>
      <c r="K54792" s="6">
        <v>8043.2036369999996</v>
      </c>
      <c r="L54792">
        <v>117</v>
      </c>
      <c r="M54792" t="s">
        <v>24</v>
      </c>
      <c r="N54792" s="1">
        <v>45211</v>
      </c>
      <c r="O54792" t="s">
        <v>35</v>
      </c>
      <c r="P54792" t="s">
        <v>36</v>
      </c>
      <c r="Q54792">
        <v>19</v>
      </c>
      <c r="R54792" t="s">
        <v>27</v>
      </c>
      <c r="S54792">
        <f xml:space="preserve"> YEAR(Table1_1[[#This Row],[Date of Admission]])</f>
        <v>2023</v>
      </c>
      <c r="T54792" t="str">
        <f t="shared" si="856"/>
        <v>Due</v>
      </c>
    </row>
    <row r="54793" spans="1:20" x14ac:dyDescent="0.3">
      <c r="A54793">
        <v>55792</v>
      </c>
      <c r="B54793" t="s">
        <v>97277</v>
      </c>
      <c r="C54793">
        <v>47</v>
      </c>
      <c r="D54793" t="s">
        <v>39</v>
      </c>
      <c r="E54793" t="s">
        <v>47</v>
      </c>
      <c r="F54793" t="s">
        <v>20</v>
      </c>
      <c r="G54793" s="1">
        <v>44662</v>
      </c>
      <c r="H54793" t="s">
        <v>14451</v>
      </c>
      <c r="I54793" t="s">
        <v>12980</v>
      </c>
      <c r="J54793" t="s">
        <v>72</v>
      </c>
      <c r="K54793" s="6">
        <v>26636.630529999999</v>
      </c>
      <c r="L54793">
        <v>484</v>
      </c>
      <c r="M54793" t="s">
        <v>24</v>
      </c>
      <c r="N54793" s="1">
        <v>44665</v>
      </c>
      <c r="O54793" t="s">
        <v>57</v>
      </c>
      <c r="P54793" t="s">
        <v>36</v>
      </c>
      <c r="Q54793">
        <v>4</v>
      </c>
      <c r="R54793" t="s">
        <v>58</v>
      </c>
      <c r="S54793">
        <f xml:space="preserve"> YEAR(Table1_1[[#This Row],[Date of Admission]])</f>
        <v>2022</v>
      </c>
      <c r="T54793" t="str">
        <f t="shared" si="856"/>
        <v>Due</v>
      </c>
    </row>
    <row r="54794" spans="1:20" x14ac:dyDescent="0.3">
      <c r="A54794">
        <v>55793</v>
      </c>
      <c r="B54794" t="s">
        <v>99797</v>
      </c>
      <c r="C54794">
        <v>67</v>
      </c>
      <c r="D54794" t="s">
        <v>18</v>
      </c>
      <c r="E54794" t="s">
        <v>110</v>
      </c>
      <c r="F54794" t="s">
        <v>83</v>
      </c>
      <c r="G54794" s="1">
        <v>45020</v>
      </c>
      <c r="H54794" t="s">
        <v>99798</v>
      </c>
      <c r="I54794" t="s">
        <v>99799</v>
      </c>
      <c r="J54794" t="s">
        <v>72</v>
      </c>
      <c r="K54794" s="6">
        <v>23346.310030000001</v>
      </c>
      <c r="L54794">
        <v>381</v>
      </c>
      <c r="M54794" t="s">
        <v>24</v>
      </c>
      <c r="N54794" s="1">
        <v>45050</v>
      </c>
      <c r="O54794" t="s">
        <v>44</v>
      </c>
      <c r="P54794" t="s">
        <v>26</v>
      </c>
      <c r="Q54794">
        <v>23</v>
      </c>
      <c r="R54794" t="s">
        <v>37</v>
      </c>
      <c r="S54794">
        <f xml:space="preserve"> YEAR(Table1_1[[#This Row],[Date of Admission]])</f>
        <v>2023</v>
      </c>
      <c r="T54794" t="str">
        <f t="shared" si="856"/>
        <v>Due</v>
      </c>
    </row>
    <row r="54795" spans="1:20" x14ac:dyDescent="0.3">
      <c r="A54795">
        <v>55794</v>
      </c>
      <c r="B54795" t="s">
        <v>52458</v>
      </c>
      <c r="C54795">
        <v>19</v>
      </c>
      <c r="D54795" t="s">
        <v>39</v>
      </c>
      <c r="E54795" t="s">
        <v>19</v>
      </c>
      <c r="F54795" t="s">
        <v>83</v>
      </c>
      <c r="G54795" s="1">
        <v>44869</v>
      </c>
      <c r="H54795" t="s">
        <v>536</v>
      </c>
      <c r="I54795" t="s">
        <v>94228</v>
      </c>
      <c r="J54795" t="s">
        <v>23</v>
      </c>
      <c r="K54795" s="6">
        <v>26579.66156</v>
      </c>
      <c r="L54795">
        <v>411</v>
      </c>
      <c r="M54795" t="s">
        <v>51</v>
      </c>
      <c r="N54795" s="1">
        <v>44873</v>
      </c>
      <c r="O54795" t="s">
        <v>35</v>
      </c>
      <c r="P54795" t="s">
        <v>26</v>
      </c>
      <c r="Q54795">
        <v>3</v>
      </c>
      <c r="R54795" t="s">
        <v>68</v>
      </c>
      <c r="S54795">
        <f xml:space="preserve"> YEAR(Table1_1[[#This Row],[Date of Admission]])</f>
        <v>2022</v>
      </c>
      <c r="T54795" t="str">
        <f t="shared" si="856"/>
        <v>Due</v>
      </c>
    </row>
    <row r="54796" spans="1:20" x14ac:dyDescent="0.3">
      <c r="A54796">
        <v>55795</v>
      </c>
      <c r="B54796" t="s">
        <v>17416</v>
      </c>
      <c r="C54796">
        <v>41</v>
      </c>
      <c r="D54796" t="s">
        <v>39</v>
      </c>
      <c r="E54796" t="s">
        <v>19</v>
      </c>
      <c r="F54796" t="s">
        <v>30</v>
      </c>
      <c r="G54796" s="1">
        <v>44618</v>
      </c>
      <c r="H54796" t="s">
        <v>88289</v>
      </c>
      <c r="I54796" t="s">
        <v>88290</v>
      </c>
      <c r="J54796" t="s">
        <v>43</v>
      </c>
      <c r="K54796" s="6">
        <v>4118.282897</v>
      </c>
      <c r="L54796">
        <v>114</v>
      </c>
      <c r="M54796" t="s">
        <v>24</v>
      </c>
      <c r="N54796" s="1">
        <v>44626</v>
      </c>
      <c r="O54796" t="s">
        <v>44</v>
      </c>
      <c r="P54796" t="s">
        <v>36</v>
      </c>
      <c r="Q54796">
        <v>5</v>
      </c>
      <c r="R54796" t="s">
        <v>58</v>
      </c>
      <c r="S54796">
        <f xml:space="preserve"> YEAR(Table1_1[[#This Row],[Date of Admission]])</f>
        <v>2022</v>
      </c>
      <c r="T54796" t="str">
        <f t="shared" si="856"/>
        <v>Due</v>
      </c>
    </row>
    <row r="54797" spans="1:20" x14ac:dyDescent="0.3">
      <c r="A54797">
        <v>55796</v>
      </c>
      <c r="B54797" t="s">
        <v>71606</v>
      </c>
      <c r="C54797">
        <v>35</v>
      </c>
      <c r="D54797" t="s">
        <v>39</v>
      </c>
      <c r="E54797" t="s">
        <v>110</v>
      </c>
      <c r="F54797" t="s">
        <v>30</v>
      </c>
      <c r="G54797" s="1">
        <v>44505</v>
      </c>
      <c r="H54797" t="s">
        <v>7779</v>
      </c>
      <c r="I54797" t="s">
        <v>31538</v>
      </c>
      <c r="J54797" t="s">
        <v>23</v>
      </c>
      <c r="K54797" s="6">
        <v>44067.905299999999</v>
      </c>
      <c r="L54797">
        <v>192</v>
      </c>
      <c r="M54797" t="s">
        <v>34</v>
      </c>
      <c r="N54797" s="1">
        <v>44524</v>
      </c>
      <c r="O54797" t="s">
        <v>44</v>
      </c>
      <c r="P54797" t="s">
        <v>36</v>
      </c>
      <c r="Q54797">
        <v>14</v>
      </c>
      <c r="R54797" t="s">
        <v>27</v>
      </c>
      <c r="S54797">
        <f xml:space="preserve"> YEAR(Table1_1[[#This Row],[Date of Admission]])</f>
        <v>2021</v>
      </c>
      <c r="T54797" t="str">
        <f t="shared" si="856"/>
        <v>Due</v>
      </c>
    </row>
    <row r="54798" spans="1:20" x14ac:dyDescent="0.3">
      <c r="A54798">
        <v>55797</v>
      </c>
      <c r="B54798" t="s">
        <v>74152</v>
      </c>
      <c r="C54798">
        <v>22</v>
      </c>
      <c r="D54798" t="s">
        <v>18</v>
      </c>
      <c r="E54798" t="s">
        <v>29</v>
      </c>
      <c r="F54798" t="s">
        <v>83</v>
      </c>
      <c r="G54798" s="1">
        <v>44033</v>
      </c>
      <c r="H54798" t="s">
        <v>74153</v>
      </c>
      <c r="I54798" t="s">
        <v>33220</v>
      </c>
      <c r="J54798" t="s">
        <v>72</v>
      </c>
      <c r="K54798" s="6">
        <v>14114.801219999999</v>
      </c>
      <c r="L54798">
        <v>206</v>
      </c>
      <c r="M54798" t="s">
        <v>24</v>
      </c>
      <c r="N54798" s="1">
        <v>44063</v>
      </c>
      <c r="O54798" t="s">
        <v>86</v>
      </c>
      <c r="P54798" t="s">
        <v>52</v>
      </c>
      <c r="Q54798">
        <v>23</v>
      </c>
      <c r="R54798" t="s">
        <v>68</v>
      </c>
      <c r="S54798">
        <f xml:space="preserve"> YEAR(Table1_1[[#This Row],[Date of Admission]])</f>
        <v>2020</v>
      </c>
      <c r="T54798" t="str">
        <f t="shared" si="856"/>
        <v>Due</v>
      </c>
    </row>
    <row r="54799" spans="1:20" x14ac:dyDescent="0.3">
      <c r="A54799">
        <v>55798</v>
      </c>
      <c r="B54799" t="s">
        <v>24995</v>
      </c>
      <c r="C54799">
        <v>35</v>
      </c>
      <c r="D54799" t="s">
        <v>39</v>
      </c>
      <c r="E54799" t="s">
        <v>19</v>
      </c>
      <c r="F54799" t="s">
        <v>48</v>
      </c>
      <c r="G54799" s="1">
        <v>44211</v>
      </c>
      <c r="H54799" t="s">
        <v>79246</v>
      </c>
      <c r="I54799" t="s">
        <v>79247</v>
      </c>
      <c r="J54799" t="s">
        <v>43</v>
      </c>
      <c r="K54799" s="6">
        <v>37430.772640000003</v>
      </c>
      <c r="L54799">
        <v>258</v>
      </c>
      <c r="M54799" t="s">
        <v>24</v>
      </c>
      <c r="N54799" s="1">
        <v>44216</v>
      </c>
      <c r="O54799" t="s">
        <v>35</v>
      </c>
      <c r="P54799" t="s">
        <v>52</v>
      </c>
      <c r="Q54799">
        <v>4</v>
      </c>
      <c r="R54799" t="s">
        <v>27</v>
      </c>
      <c r="S54799">
        <f xml:space="preserve"> YEAR(Table1_1[[#This Row],[Date of Admission]])</f>
        <v>2021</v>
      </c>
      <c r="T54799" t="str">
        <f t="shared" si="856"/>
        <v>Due</v>
      </c>
    </row>
    <row r="54800" spans="1:20" x14ac:dyDescent="0.3">
      <c r="A54800">
        <v>55799</v>
      </c>
      <c r="B54800" t="s">
        <v>41173</v>
      </c>
      <c r="C54800">
        <v>77</v>
      </c>
      <c r="D54800" t="s">
        <v>39</v>
      </c>
      <c r="E54800" t="s">
        <v>19</v>
      </c>
      <c r="F54800" t="s">
        <v>60</v>
      </c>
      <c r="G54800" s="1">
        <v>44935</v>
      </c>
      <c r="H54800" t="s">
        <v>63233</v>
      </c>
      <c r="I54800" t="s">
        <v>63234</v>
      </c>
      <c r="J54800" t="s">
        <v>63</v>
      </c>
      <c r="K54800" s="6">
        <v>13816.57784</v>
      </c>
      <c r="L54800">
        <v>324</v>
      </c>
      <c r="M54800" t="s">
        <v>24</v>
      </c>
      <c r="N54800" s="1">
        <v>44942</v>
      </c>
      <c r="O54800" t="s">
        <v>25</v>
      </c>
      <c r="P54800" t="s">
        <v>52</v>
      </c>
      <c r="Q54800">
        <v>6</v>
      </c>
      <c r="R54800" t="s">
        <v>45</v>
      </c>
      <c r="S54800">
        <f xml:space="preserve"> YEAR(Table1_1[[#This Row],[Date of Admission]])</f>
        <v>2023</v>
      </c>
      <c r="T54800" t="str">
        <f t="shared" si="856"/>
        <v>Due</v>
      </c>
    </row>
    <row r="54801" spans="1:20" x14ac:dyDescent="0.3">
      <c r="A54801">
        <v>55800</v>
      </c>
      <c r="B54801" t="s">
        <v>6366</v>
      </c>
      <c r="C54801">
        <v>24</v>
      </c>
      <c r="D54801" t="s">
        <v>39</v>
      </c>
      <c r="E54801" t="s">
        <v>19</v>
      </c>
      <c r="F54801" t="s">
        <v>20</v>
      </c>
      <c r="G54801" s="1">
        <v>44043</v>
      </c>
      <c r="H54801" t="s">
        <v>85875</v>
      </c>
      <c r="I54801" t="s">
        <v>85876</v>
      </c>
      <c r="J54801" t="s">
        <v>33</v>
      </c>
      <c r="K54801" s="6">
        <v>43925.331270000002</v>
      </c>
      <c r="L54801">
        <v>332</v>
      </c>
      <c r="M54801" t="s">
        <v>24</v>
      </c>
      <c r="N54801" s="1">
        <v>44070</v>
      </c>
      <c r="O54801" t="s">
        <v>44</v>
      </c>
      <c r="P54801" t="s">
        <v>52</v>
      </c>
      <c r="Q54801">
        <v>20</v>
      </c>
      <c r="R54801" t="s">
        <v>68</v>
      </c>
      <c r="S54801">
        <f xml:space="preserve"> YEAR(Table1_1[[#This Row],[Date of Admission]])</f>
        <v>2020</v>
      </c>
      <c r="T54801" t="str">
        <f t="shared" si="856"/>
        <v>Due</v>
      </c>
    </row>
    <row r="54802" spans="1:20" x14ac:dyDescent="0.3">
      <c r="A54802">
        <v>55801</v>
      </c>
      <c r="B54802" t="s">
        <v>11267</v>
      </c>
      <c r="C54802">
        <v>88</v>
      </c>
      <c r="D54802" t="s">
        <v>39</v>
      </c>
      <c r="E54802" t="s">
        <v>110</v>
      </c>
      <c r="F54802" t="s">
        <v>30</v>
      </c>
      <c r="G54802" s="1">
        <v>45182</v>
      </c>
      <c r="H54802" t="s">
        <v>22732</v>
      </c>
      <c r="I54802" t="s">
        <v>28692</v>
      </c>
      <c r="J54802" t="s">
        <v>72</v>
      </c>
      <c r="K54802" s="6">
        <v>9618.312285</v>
      </c>
      <c r="L54802">
        <v>247</v>
      </c>
      <c r="M54802" t="s">
        <v>34</v>
      </c>
      <c r="N54802" s="1">
        <v>45190</v>
      </c>
      <c r="O54802" t="s">
        <v>25</v>
      </c>
      <c r="P54802" t="s">
        <v>52</v>
      </c>
      <c r="Q54802">
        <v>7</v>
      </c>
      <c r="R54802" t="s">
        <v>45</v>
      </c>
      <c r="S54802">
        <f xml:space="preserve"> YEAR(Table1_1[[#This Row],[Date of Admission]])</f>
        <v>2023</v>
      </c>
      <c r="T54802" t="str">
        <f t="shared" si="856"/>
        <v>Due</v>
      </c>
    </row>
    <row r="54803" spans="1:20" x14ac:dyDescent="0.3">
      <c r="A54803">
        <v>55802</v>
      </c>
      <c r="B54803" t="s">
        <v>70832</v>
      </c>
      <c r="C54803">
        <v>77</v>
      </c>
      <c r="D54803" t="s">
        <v>18</v>
      </c>
      <c r="E54803" t="s">
        <v>54</v>
      </c>
      <c r="F54803" t="s">
        <v>83</v>
      </c>
      <c r="G54803" s="1">
        <v>43877</v>
      </c>
      <c r="H54803" t="s">
        <v>70833</v>
      </c>
      <c r="I54803" t="s">
        <v>70834</v>
      </c>
      <c r="J54803" t="s">
        <v>72</v>
      </c>
      <c r="K54803" s="6">
        <v>26415.906029999998</v>
      </c>
      <c r="L54803">
        <v>317</v>
      </c>
      <c r="M54803" t="s">
        <v>34</v>
      </c>
      <c r="N54803" s="1">
        <v>43878</v>
      </c>
      <c r="O54803" t="s">
        <v>25</v>
      </c>
      <c r="P54803" t="s">
        <v>26</v>
      </c>
      <c r="Q54803">
        <v>1</v>
      </c>
      <c r="R54803" t="s">
        <v>45</v>
      </c>
      <c r="S54803">
        <f xml:space="preserve"> YEAR(Table1_1[[#This Row],[Date of Admission]])</f>
        <v>2020</v>
      </c>
      <c r="T54803" t="str">
        <f t="shared" si="856"/>
        <v>Due</v>
      </c>
    </row>
    <row r="54804" spans="1:20" x14ac:dyDescent="0.3">
      <c r="A54804">
        <v>55803</v>
      </c>
      <c r="B54804" t="s">
        <v>7470</v>
      </c>
      <c r="C54804">
        <v>42</v>
      </c>
      <c r="D54804" t="s">
        <v>39</v>
      </c>
      <c r="E54804" t="s">
        <v>65</v>
      </c>
      <c r="F54804" t="s">
        <v>60</v>
      </c>
      <c r="G54804" s="1">
        <v>45366</v>
      </c>
      <c r="H54804" t="s">
        <v>7471</v>
      </c>
      <c r="I54804" t="s">
        <v>7472</v>
      </c>
      <c r="J54804" t="s">
        <v>23</v>
      </c>
      <c r="K54804" s="6">
        <v>8031.5122970000002</v>
      </c>
      <c r="L54804">
        <v>362</v>
      </c>
      <c r="M54804" t="s">
        <v>51</v>
      </c>
      <c r="N54804" s="1">
        <v>45375</v>
      </c>
      <c r="O54804" t="s">
        <v>25</v>
      </c>
      <c r="P54804" t="s">
        <v>36</v>
      </c>
      <c r="Q54804">
        <v>6</v>
      </c>
      <c r="R54804" t="s">
        <v>58</v>
      </c>
      <c r="S54804">
        <f xml:space="preserve"> YEAR(Table1_1[[#This Row],[Date of Admission]])</f>
        <v>2024</v>
      </c>
      <c r="T54804" t="str">
        <f t="shared" si="856"/>
        <v>Due</v>
      </c>
    </row>
    <row r="54805" spans="1:20" x14ac:dyDescent="0.3">
      <c r="A54805">
        <v>55804</v>
      </c>
      <c r="B54805" t="s">
        <v>95214</v>
      </c>
      <c r="C54805">
        <v>37</v>
      </c>
      <c r="D54805" t="s">
        <v>18</v>
      </c>
      <c r="E54805" t="s">
        <v>54</v>
      </c>
      <c r="F54805" t="s">
        <v>60</v>
      </c>
      <c r="G54805" s="1">
        <v>44816</v>
      </c>
      <c r="H54805" t="s">
        <v>4509</v>
      </c>
      <c r="I54805" t="s">
        <v>60169</v>
      </c>
      <c r="J54805" t="s">
        <v>63</v>
      </c>
      <c r="K54805" s="6">
        <v>7164.7543619999997</v>
      </c>
      <c r="L54805">
        <v>177</v>
      </c>
      <c r="M54805" t="s">
        <v>51</v>
      </c>
      <c r="N54805" s="1">
        <v>44842</v>
      </c>
      <c r="O54805" t="s">
        <v>86</v>
      </c>
      <c r="P54805" t="s">
        <v>52</v>
      </c>
      <c r="Q54805">
        <v>20</v>
      </c>
      <c r="R54805" t="s">
        <v>27</v>
      </c>
      <c r="S54805">
        <f xml:space="preserve"> YEAR(Table1_1[[#This Row],[Date of Admission]])</f>
        <v>2022</v>
      </c>
      <c r="T54805" t="str">
        <f t="shared" si="856"/>
        <v>Due</v>
      </c>
    </row>
    <row r="54806" spans="1:20" x14ac:dyDescent="0.3">
      <c r="A54806">
        <v>55805</v>
      </c>
      <c r="B54806" t="s">
        <v>12467</v>
      </c>
      <c r="C54806">
        <v>38</v>
      </c>
      <c r="D54806" t="s">
        <v>18</v>
      </c>
      <c r="E54806" t="s">
        <v>40</v>
      </c>
      <c r="F54806" t="s">
        <v>48</v>
      </c>
      <c r="G54806" s="1">
        <v>44987</v>
      </c>
      <c r="H54806" t="s">
        <v>38546</v>
      </c>
      <c r="I54806" t="s">
        <v>68541</v>
      </c>
      <c r="J54806" t="s">
        <v>23</v>
      </c>
      <c r="K54806" s="6">
        <v>35832.135840000003</v>
      </c>
      <c r="L54806">
        <v>381</v>
      </c>
      <c r="M54806" t="s">
        <v>51</v>
      </c>
      <c r="N54806" s="1">
        <v>44997</v>
      </c>
      <c r="O54806" t="s">
        <v>44</v>
      </c>
      <c r="P54806" t="s">
        <v>26</v>
      </c>
      <c r="Q54806">
        <v>7</v>
      </c>
      <c r="R54806" t="s">
        <v>27</v>
      </c>
      <c r="S54806">
        <f xml:space="preserve"> YEAR(Table1_1[[#This Row],[Date of Admission]])</f>
        <v>2023</v>
      </c>
      <c r="T54806" t="str">
        <f t="shared" si="856"/>
        <v>Due</v>
      </c>
    </row>
    <row r="54807" spans="1:20" x14ac:dyDescent="0.3">
      <c r="A54807">
        <v>55806</v>
      </c>
      <c r="B54807" t="s">
        <v>47530</v>
      </c>
      <c r="C54807">
        <v>15</v>
      </c>
      <c r="D54807" t="s">
        <v>39</v>
      </c>
      <c r="E54807" t="s">
        <v>65</v>
      </c>
      <c r="F54807" t="s">
        <v>48</v>
      </c>
      <c r="G54807" s="1">
        <v>44317</v>
      </c>
      <c r="H54807" t="s">
        <v>47531</v>
      </c>
      <c r="I54807" t="s">
        <v>47532</v>
      </c>
      <c r="J54807" t="s">
        <v>43</v>
      </c>
      <c r="K54807" s="6">
        <v>30871.42454</v>
      </c>
      <c r="L54807">
        <v>230</v>
      </c>
      <c r="M54807" t="s">
        <v>24</v>
      </c>
      <c r="N54807" s="1">
        <v>44331</v>
      </c>
      <c r="O54807" t="s">
        <v>57</v>
      </c>
      <c r="P54807" t="s">
        <v>36</v>
      </c>
      <c r="Q54807">
        <v>10</v>
      </c>
      <c r="R54807" t="s">
        <v>68</v>
      </c>
      <c r="S54807">
        <f xml:space="preserve"> YEAR(Table1_1[[#This Row],[Date of Admission]])</f>
        <v>2021</v>
      </c>
      <c r="T54807" t="str">
        <f t="shared" si="856"/>
        <v>Due</v>
      </c>
    </row>
    <row r="54808" spans="1:20" x14ac:dyDescent="0.3">
      <c r="A54808">
        <v>55807</v>
      </c>
      <c r="B54808" t="s">
        <v>45850</v>
      </c>
      <c r="C54808">
        <v>67</v>
      </c>
      <c r="D54808" t="s">
        <v>39</v>
      </c>
      <c r="E54808" t="s">
        <v>29</v>
      </c>
      <c r="F54808" t="s">
        <v>20</v>
      </c>
      <c r="G54808" s="1">
        <v>45354</v>
      </c>
      <c r="H54808" t="s">
        <v>78495</v>
      </c>
      <c r="I54808" t="s">
        <v>49124</v>
      </c>
      <c r="J54808" t="s">
        <v>23</v>
      </c>
      <c r="K54808" s="6">
        <v>10480.099099999999</v>
      </c>
      <c r="L54808">
        <v>439</v>
      </c>
      <c r="M54808" t="s">
        <v>51</v>
      </c>
      <c r="N54808" s="1">
        <v>45356</v>
      </c>
      <c r="O54808" t="s">
        <v>35</v>
      </c>
      <c r="P54808" t="s">
        <v>52</v>
      </c>
      <c r="Q54808">
        <v>2</v>
      </c>
      <c r="R54808" t="s">
        <v>37</v>
      </c>
      <c r="S54808">
        <f xml:space="preserve"> YEAR(Table1_1[[#This Row],[Date of Admission]])</f>
        <v>2024</v>
      </c>
      <c r="T54808" t="str">
        <f t="shared" si="856"/>
        <v>Due</v>
      </c>
    </row>
    <row r="54809" spans="1:20" x14ac:dyDescent="0.3">
      <c r="A54809">
        <v>55808</v>
      </c>
      <c r="B54809" t="s">
        <v>48210</v>
      </c>
      <c r="C54809">
        <v>44</v>
      </c>
      <c r="D54809" t="s">
        <v>18</v>
      </c>
      <c r="E54809" t="s">
        <v>47</v>
      </c>
      <c r="F54809" t="s">
        <v>48</v>
      </c>
      <c r="G54809" s="1">
        <v>45248</v>
      </c>
      <c r="H54809" t="s">
        <v>48211</v>
      </c>
      <c r="I54809" t="s">
        <v>48212</v>
      </c>
      <c r="J54809" t="s">
        <v>43</v>
      </c>
      <c r="K54809" s="6">
        <v>4898.1316989999996</v>
      </c>
      <c r="L54809">
        <v>183</v>
      </c>
      <c r="M54809" t="s">
        <v>34</v>
      </c>
      <c r="N54809" s="1">
        <v>45249</v>
      </c>
      <c r="O54809" t="s">
        <v>35</v>
      </c>
      <c r="P54809" t="s">
        <v>26</v>
      </c>
      <c r="Q54809">
        <v>0</v>
      </c>
      <c r="R54809" t="s">
        <v>58</v>
      </c>
      <c r="S54809">
        <f xml:space="preserve"> YEAR(Table1_1[[#This Row],[Date of Admission]])</f>
        <v>2023</v>
      </c>
      <c r="T54809" t="str">
        <f t="shared" si="856"/>
        <v>Due</v>
      </c>
    </row>
    <row r="54810" spans="1:20" x14ac:dyDescent="0.3">
      <c r="A54810">
        <v>55809</v>
      </c>
      <c r="B54810" t="s">
        <v>57637</v>
      </c>
      <c r="C54810">
        <v>61</v>
      </c>
      <c r="D54810" t="s">
        <v>39</v>
      </c>
      <c r="E54810" t="s">
        <v>65</v>
      </c>
      <c r="F54810" t="s">
        <v>60</v>
      </c>
      <c r="G54810" s="1">
        <v>45139</v>
      </c>
      <c r="H54810" t="s">
        <v>90292</v>
      </c>
      <c r="I54810" t="s">
        <v>90293</v>
      </c>
      <c r="J54810" t="s">
        <v>72</v>
      </c>
      <c r="K54810" s="6">
        <v>34848.708449999998</v>
      </c>
      <c r="L54810">
        <v>218</v>
      </c>
      <c r="M54810" t="s">
        <v>51</v>
      </c>
      <c r="N54810" s="1">
        <v>45143</v>
      </c>
      <c r="O54810" t="s">
        <v>57</v>
      </c>
      <c r="P54810" t="s">
        <v>52</v>
      </c>
      <c r="Q54810">
        <v>4</v>
      </c>
      <c r="R54810" t="s">
        <v>37</v>
      </c>
      <c r="S54810">
        <f xml:space="preserve"> YEAR(Table1_1[[#This Row],[Date of Admission]])</f>
        <v>2023</v>
      </c>
      <c r="T54810" t="str">
        <f t="shared" si="856"/>
        <v>Due</v>
      </c>
    </row>
    <row r="54811" spans="1:20" x14ac:dyDescent="0.3">
      <c r="A54811">
        <v>55810</v>
      </c>
      <c r="B54811" t="s">
        <v>89422</v>
      </c>
      <c r="C54811">
        <v>45</v>
      </c>
      <c r="D54811" t="s">
        <v>39</v>
      </c>
      <c r="E54811" t="s">
        <v>29</v>
      </c>
      <c r="F54811" t="s">
        <v>20</v>
      </c>
      <c r="G54811" s="1">
        <v>43799</v>
      </c>
      <c r="H54811" t="s">
        <v>89423</v>
      </c>
      <c r="I54811" t="s">
        <v>89424</v>
      </c>
      <c r="J54811" t="s">
        <v>72</v>
      </c>
      <c r="K54811" s="6">
        <v>29270.177889999999</v>
      </c>
      <c r="L54811">
        <v>342</v>
      </c>
      <c r="M54811" t="s">
        <v>51</v>
      </c>
      <c r="N54811" s="1">
        <v>43827</v>
      </c>
      <c r="O54811" t="s">
        <v>25</v>
      </c>
      <c r="P54811" t="s">
        <v>52</v>
      </c>
      <c r="Q54811">
        <v>20</v>
      </c>
      <c r="R54811" t="s">
        <v>58</v>
      </c>
      <c r="S54811">
        <f xml:space="preserve"> YEAR(Table1_1[[#This Row],[Date of Admission]])</f>
        <v>2019</v>
      </c>
      <c r="T54811" t="str">
        <f t="shared" si="856"/>
        <v>Due</v>
      </c>
    </row>
    <row r="54812" spans="1:20" x14ac:dyDescent="0.3">
      <c r="A54812">
        <v>55811</v>
      </c>
      <c r="B54812" t="s">
        <v>110138</v>
      </c>
      <c r="C54812">
        <v>82</v>
      </c>
      <c r="D54812" t="s">
        <v>39</v>
      </c>
      <c r="E54812" t="s">
        <v>29</v>
      </c>
      <c r="F54812" t="s">
        <v>83</v>
      </c>
      <c r="G54812" s="1">
        <v>44509</v>
      </c>
      <c r="H54812" t="s">
        <v>110139</v>
      </c>
      <c r="I54812" t="s">
        <v>110140</v>
      </c>
      <c r="J54812" t="s">
        <v>23</v>
      </c>
      <c r="K54812" s="6">
        <v>38858.323020000003</v>
      </c>
      <c r="L54812">
        <v>116</v>
      </c>
      <c r="M54812" t="s">
        <v>51</v>
      </c>
      <c r="N54812" s="1">
        <v>44536</v>
      </c>
      <c r="O54812" t="s">
        <v>35</v>
      </c>
      <c r="P54812" t="s">
        <v>52</v>
      </c>
      <c r="Q54812">
        <v>20</v>
      </c>
      <c r="R54812" t="s">
        <v>45</v>
      </c>
      <c r="S54812">
        <f xml:space="preserve"> YEAR(Table1_1[[#This Row],[Date of Admission]])</f>
        <v>2021</v>
      </c>
      <c r="T54812" t="str">
        <f t="shared" si="856"/>
        <v>Due</v>
      </c>
    </row>
    <row r="54813" spans="1:20" x14ac:dyDescent="0.3">
      <c r="A54813">
        <v>55812</v>
      </c>
      <c r="B54813" t="s">
        <v>34623</v>
      </c>
      <c r="C54813">
        <v>85</v>
      </c>
      <c r="D54813" t="s">
        <v>39</v>
      </c>
      <c r="E54813" t="s">
        <v>132</v>
      </c>
      <c r="F54813" t="s">
        <v>20</v>
      </c>
      <c r="G54813" s="1">
        <v>45138</v>
      </c>
      <c r="H54813" t="s">
        <v>23261</v>
      </c>
      <c r="I54813" t="s">
        <v>102046</v>
      </c>
      <c r="J54813" t="s">
        <v>33</v>
      </c>
      <c r="K54813" s="6">
        <v>13184.7091</v>
      </c>
      <c r="L54813">
        <v>310</v>
      </c>
      <c r="M54813" t="s">
        <v>51</v>
      </c>
      <c r="N54813" s="1">
        <v>45152</v>
      </c>
      <c r="O54813" t="s">
        <v>57</v>
      </c>
      <c r="P54813" t="s">
        <v>26</v>
      </c>
      <c r="Q54813">
        <v>11</v>
      </c>
      <c r="R54813" t="s">
        <v>45</v>
      </c>
      <c r="S54813">
        <f xml:space="preserve"> YEAR(Table1_1[[#This Row],[Date of Admission]])</f>
        <v>2023</v>
      </c>
      <c r="T54813" t="str">
        <f t="shared" si="856"/>
        <v>Due</v>
      </c>
    </row>
    <row r="54814" spans="1:20" x14ac:dyDescent="0.3">
      <c r="A54814">
        <v>55813</v>
      </c>
      <c r="B54814" t="s">
        <v>69628</v>
      </c>
      <c r="C54814">
        <v>75</v>
      </c>
      <c r="D54814" t="s">
        <v>18</v>
      </c>
      <c r="E54814" t="s">
        <v>110</v>
      </c>
      <c r="F54814" t="s">
        <v>48</v>
      </c>
      <c r="G54814" s="1">
        <v>44428</v>
      </c>
      <c r="H54814" t="s">
        <v>69629</v>
      </c>
      <c r="I54814" t="s">
        <v>69630</v>
      </c>
      <c r="J54814" t="s">
        <v>72</v>
      </c>
      <c r="K54814" s="6">
        <v>37342.287329999999</v>
      </c>
      <c r="L54814">
        <v>233</v>
      </c>
      <c r="M54814" t="s">
        <v>34</v>
      </c>
      <c r="N54814" s="1">
        <v>44438</v>
      </c>
      <c r="O54814" t="s">
        <v>57</v>
      </c>
      <c r="P54814" t="s">
        <v>52</v>
      </c>
      <c r="Q54814">
        <v>7</v>
      </c>
      <c r="R54814" t="s">
        <v>45</v>
      </c>
      <c r="S54814">
        <f xml:space="preserve"> YEAR(Table1_1[[#This Row],[Date of Admission]])</f>
        <v>2021</v>
      </c>
      <c r="T54814" t="str">
        <f t="shared" si="856"/>
        <v>Due</v>
      </c>
    </row>
    <row r="54815" spans="1:20" x14ac:dyDescent="0.3">
      <c r="A54815">
        <v>55814</v>
      </c>
      <c r="B54815" t="s">
        <v>30770</v>
      </c>
      <c r="C54815">
        <v>89</v>
      </c>
      <c r="D54815" t="s">
        <v>18</v>
      </c>
      <c r="E54815" t="s">
        <v>29</v>
      </c>
      <c r="F54815" t="s">
        <v>48</v>
      </c>
      <c r="G54815" s="1">
        <v>43774</v>
      </c>
      <c r="H54815" t="s">
        <v>30771</v>
      </c>
      <c r="I54815" t="s">
        <v>30772</v>
      </c>
      <c r="J54815" t="s">
        <v>72</v>
      </c>
      <c r="K54815" s="6">
        <v>7242.6412769999997</v>
      </c>
      <c r="L54815">
        <v>113</v>
      </c>
      <c r="M54815" t="s">
        <v>51</v>
      </c>
      <c r="N54815" s="1">
        <v>43797</v>
      </c>
      <c r="O54815" t="s">
        <v>57</v>
      </c>
      <c r="P54815" t="s">
        <v>26</v>
      </c>
      <c r="Q54815">
        <v>18</v>
      </c>
      <c r="R54815" t="s">
        <v>45</v>
      </c>
      <c r="S54815">
        <f xml:space="preserve"> YEAR(Table1_1[[#This Row],[Date of Admission]])</f>
        <v>2019</v>
      </c>
      <c r="T54815" t="str">
        <f t="shared" si="856"/>
        <v>Due</v>
      </c>
    </row>
    <row r="54816" spans="1:20" x14ac:dyDescent="0.3">
      <c r="A54816">
        <v>55815</v>
      </c>
      <c r="B54816" t="s">
        <v>56800</v>
      </c>
      <c r="C54816">
        <v>74</v>
      </c>
      <c r="D54816" t="s">
        <v>39</v>
      </c>
      <c r="E54816" t="s">
        <v>65</v>
      </c>
      <c r="F54816" t="s">
        <v>60</v>
      </c>
      <c r="G54816" s="1">
        <v>44253</v>
      </c>
      <c r="H54816" t="s">
        <v>56801</v>
      </c>
      <c r="I54816" t="s">
        <v>56802</v>
      </c>
      <c r="J54816" t="s">
        <v>23</v>
      </c>
      <c r="K54816" s="6">
        <v>41913.183940000003</v>
      </c>
      <c r="L54816">
        <v>418</v>
      </c>
      <c r="M54816" t="s">
        <v>51</v>
      </c>
      <c r="N54816" s="1">
        <v>44270</v>
      </c>
      <c r="O54816" t="s">
        <v>86</v>
      </c>
      <c r="P54816" t="s">
        <v>52</v>
      </c>
      <c r="Q54816">
        <v>12</v>
      </c>
      <c r="R54816" t="s">
        <v>45</v>
      </c>
      <c r="S54816">
        <f xml:space="preserve"> YEAR(Table1_1[[#This Row],[Date of Admission]])</f>
        <v>2021</v>
      </c>
      <c r="T54816" t="str">
        <f t="shared" si="856"/>
        <v>Due</v>
      </c>
    </row>
    <row r="54817" spans="1:20" x14ac:dyDescent="0.3">
      <c r="A54817">
        <v>55816</v>
      </c>
      <c r="B54817" t="s">
        <v>38571</v>
      </c>
      <c r="C54817">
        <v>35</v>
      </c>
      <c r="D54817" t="s">
        <v>18</v>
      </c>
      <c r="E54817" t="s">
        <v>54</v>
      </c>
      <c r="F54817" t="s">
        <v>100</v>
      </c>
      <c r="G54817" s="1">
        <v>44931</v>
      </c>
      <c r="H54817" t="s">
        <v>49154</v>
      </c>
      <c r="I54817" t="s">
        <v>26620</v>
      </c>
      <c r="J54817" t="s">
        <v>23</v>
      </c>
      <c r="K54817" s="6">
        <v>6046.9866080000002</v>
      </c>
      <c r="L54817">
        <v>248</v>
      </c>
      <c r="M54817" t="s">
        <v>24</v>
      </c>
      <c r="N54817" s="1">
        <v>44949</v>
      </c>
      <c r="O54817" t="s">
        <v>57</v>
      </c>
      <c r="P54817" t="s">
        <v>52</v>
      </c>
      <c r="Q54817">
        <v>13</v>
      </c>
      <c r="R54817" t="s">
        <v>27</v>
      </c>
      <c r="S54817">
        <f xml:space="preserve"> YEAR(Table1_1[[#This Row],[Date of Admission]])</f>
        <v>2023</v>
      </c>
      <c r="T54817" t="str">
        <f t="shared" si="856"/>
        <v>Due</v>
      </c>
    </row>
    <row r="54818" spans="1:20" x14ac:dyDescent="0.3">
      <c r="A54818">
        <v>55817</v>
      </c>
      <c r="B54818" t="s">
        <v>20729</v>
      </c>
      <c r="C54818">
        <v>31</v>
      </c>
      <c r="D54818" t="s">
        <v>18</v>
      </c>
      <c r="E54818" t="s">
        <v>19</v>
      </c>
      <c r="F54818" t="s">
        <v>48</v>
      </c>
      <c r="G54818" s="1">
        <v>44248</v>
      </c>
      <c r="H54818" t="s">
        <v>20730</v>
      </c>
      <c r="I54818" t="s">
        <v>2609</v>
      </c>
      <c r="J54818" t="s">
        <v>63</v>
      </c>
      <c r="K54818" s="6">
        <v>13502.141379999999</v>
      </c>
      <c r="L54818">
        <v>201</v>
      </c>
      <c r="M54818" t="s">
        <v>51</v>
      </c>
      <c r="N54818" s="1">
        <v>44274</v>
      </c>
      <c r="O54818" t="s">
        <v>57</v>
      </c>
      <c r="P54818" t="s">
        <v>26</v>
      </c>
      <c r="Q54818">
        <v>20</v>
      </c>
      <c r="R54818" t="s">
        <v>27</v>
      </c>
      <c r="S54818">
        <f xml:space="preserve"> YEAR(Table1_1[[#This Row],[Date of Admission]])</f>
        <v>2021</v>
      </c>
      <c r="T54818" t="str">
        <f t="shared" si="856"/>
        <v>Due</v>
      </c>
    </row>
    <row r="54819" spans="1:20" x14ac:dyDescent="0.3">
      <c r="A54819">
        <v>55818</v>
      </c>
      <c r="B54819" t="s">
        <v>1848</v>
      </c>
      <c r="C54819">
        <v>51</v>
      </c>
      <c r="D54819" t="s">
        <v>18</v>
      </c>
      <c r="E54819" t="s">
        <v>47</v>
      </c>
      <c r="F54819" t="s">
        <v>30</v>
      </c>
      <c r="G54819" s="1">
        <v>44743</v>
      </c>
      <c r="H54819" t="s">
        <v>38375</v>
      </c>
      <c r="I54819" t="s">
        <v>38376</v>
      </c>
      <c r="J54819" t="s">
        <v>23</v>
      </c>
      <c r="K54819" s="6">
        <v>14704.215179999999</v>
      </c>
      <c r="L54819">
        <v>190</v>
      </c>
      <c r="M54819" t="s">
        <v>24</v>
      </c>
      <c r="N54819" s="1">
        <v>44756</v>
      </c>
      <c r="O54819" t="s">
        <v>57</v>
      </c>
      <c r="P54819" t="s">
        <v>36</v>
      </c>
      <c r="Q54819">
        <v>10</v>
      </c>
      <c r="R54819" t="s">
        <v>58</v>
      </c>
      <c r="S54819">
        <f xml:space="preserve"> YEAR(Table1_1[[#This Row],[Date of Admission]])</f>
        <v>2022</v>
      </c>
      <c r="T54819" t="str">
        <f t="shared" si="856"/>
        <v>Due</v>
      </c>
    </row>
    <row r="54820" spans="1:20" x14ac:dyDescent="0.3">
      <c r="A54820">
        <v>55819</v>
      </c>
      <c r="B54820" t="s">
        <v>30431</v>
      </c>
      <c r="C54820">
        <v>38</v>
      </c>
      <c r="D54820" t="s">
        <v>39</v>
      </c>
      <c r="E54820" t="s">
        <v>110</v>
      </c>
      <c r="F54820" t="s">
        <v>60</v>
      </c>
      <c r="G54820" s="1">
        <v>43984</v>
      </c>
      <c r="H54820" t="s">
        <v>30432</v>
      </c>
      <c r="I54820" t="s">
        <v>10802</v>
      </c>
      <c r="J54820" t="s">
        <v>63</v>
      </c>
      <c r="K54820" s="6">
        <v>19050.77951</v>
      </c>
      <c r="L54820">
        <v>461</v>
      </c>
      <c r="M54820" t="s">
        <v>51</v>
      </c>
      <c r="N54820" s="1">
        <v>44011</v>
      </c>
      <c r="O54820" t="s">
        <v>57</v>
      </c>
      <c r="P54820" t="s">
        <v>36</v>
      </c>
      <c r="Q54820">
        <v>20</v>
      </c>
      <c r="R54820" t="s">
        <v>27</v>
      </c>
      <c r="S54820">
        <f xml:space="preserve"> YEAR(Table1_1[[#This Row],[Date of Admission]])</f>
        <v>2020</v>
      </c>
      <c r="T54820" t="str">
        <f t="shared" si="856"/>
        <v>Due</v>
      </c>
    </row>
    <row r="54821" spans="1:20" x14ac:dyDescent="0.3">
      <c r="A54821">
        <v>55820</v>
      </c>
      <c r="B54821" t="s">
        <v>6418</v>
      </c>
      <c r="C54821">
        <v>79</v>
      </c>
      <c r="D54821" t="s">
        <v>18</v>
      </c>
      <c r="E54821" t="s">
        <v>132</v>
      </c>
      <c r="F54821" t="s">
        <v>30</v>
      </c>
      <c r="G54821" s="1">
        <v>43885</v>
      </c>
      <c r="H54821" t="s">
        <v>33299</v>
      </c>
      <c r="I54821" t="s">
        <v>33300</v>
      </c>
      <c r="J54821" t="s">
        <v>23</v>
      </c>
      <c r="K54821" s="6">
        <v>50613.34461</v>
      </c>
      <c r="L54821">
        <v>141</v>
      </c>
      <c r="M54821" t="s">
        <v>51</v>
      </c>
      <c r="N54821" s="1">
        <v>43898</v>
      </c>
      <c r="O54821" t="s">
        <v>25</v>
      </c>
      <c r="P54821" t="s">
        <v>26</v>
      </c>
      <c r="Q54821">
        <v>10</v>
      </c>
      <c r="R54821" t="s">
        <v>45</v>
      </c>
      <c r="S54821">
        <f xml:space="preserve"> YEAR(Table1_1[[#This Row],[Date of Admission]])</f>
        <v>2020</v>
      </c>
      <c r="T54821" t="str">
        <f t="shared" si="856"/>
        <v>Due</v>
      </c>
    </row>
    <row r="54822" spans="1:20" x14ac:dyDescent="0.3">
      <c r="A54822">
        <v>55821</v>
      </c>
      <c r="B54822" t="s">
        <v>15551</v>
      </c>
      <c r="C54822">
        <v>73</v>
      </c>
      <c r="D54822" t="s">
        <v>18</v>
      </c>
      <c r="E54822" t="s">
        <v>47</v>
      </c>
      <c r="F54822" t="s">
        <v>30</v>
      </c>
      <c r="G54822" s="1">
        <v>44752</v>
      </c>
      <c r="H54822" t="s">
        <v>87293</v>
      </c>
      <c r="I54822" t="s">
        <v>87294</v>
      </c>
      <c r="J54822" t="s">
        <v>23</v>
      </c>
      <c r="K54822" s="6">
        <v>12785.664779999999</v>
      </c>
      <c r="L54822">
        <v>159</v>
      </c>
      <c r="M54822" t="s">
        <v>51</v>
      </c>
      <c r="N54822" s="1">
        <v>44766</v>
      </c>
      <c r="O54822" t="s">
        <v>57</v>
      </c>
      <c r="P54822" t="s">
        <v>26</v>
      </c>
      <c r="Q54822">
        <v>10</v>
      </c>
      <c r="R54822" t="s">
        <v>45</v>
      </c>
      <c r="S54822">
        <f xml:space="preserve"> YEAR(Table1_1[[#This Row],[Date of Admission]])</f>
        <v>2022</v>
      </c>
      <c r="T54822" t="str">
        <f t="shared" si="856"/>
        <v>Due</v>
      </c>
    </row>
    <row r="54823" spans="1:20" x14ac:dyDescent="0.3">
      <c r="A54823">
        <v>55822</v>
      </c>
      <c r="B54823" t="s">
        <v>33547</v>
      </c>
      <c r="C54823">
        <v>20</v>
      </c>
      <c r="D54823" t="s">
        <v>39</v>
      </c>
      <c r="E54823" t="s">
        <v>65</v>
      </c>
      <c r="F54823" t="s">
        <v>60</v>
      </c>
      <c r="G54823" s="1">
        <v>43841</v>
      </c>
      <c r="H54823" t="s">
        <v>33548</v>
      </c>
      <c r="I54823" t="s">
        <v>33549</v>
      </c>
      <c r="J54823" t="s">
        <v>63</v>
      </c>
      <c r="K54823" s="6">
        <v>47515.239650000003</v>
      </c>
      <c r="L54823">
        <v>321</v>
      </c>
      <c r="M54823" t="s">
        <v>51</v>
      </c>
      <c r="N54823" s="1">
        <v>43868</v>
      </c>
      <c r="O54823" t="s">
        <v>44</v>
      </c>
      <c r="P54823" t="s">
        <v>52</v>
      </c>
      <c r="Q54823">
        <v>20</v>
      </c>
      <c r="R54823" t="s">
        <v>68</v>
      </c>
      <c r="S54823">
        <f xml:space="preserve"> YEAR(Table1_1[[#This Row],[Date of Admission]])</f>
        <v>2020</v>
      </c>
      <c r="T54823" t="str">
        <f t="shared" si="856"/>
        <v>Due</v>
      </c>
    </row>
    <row r="54824" spans="1:20" x14ac:dyDescent="0.3">
      <c r="A54824">
        <v>55823</v>
      </c>
      <c r="B54824" t="s">
        <v>52439</v>
      </c>
      <c r="C54824">
        <v>28</v>
      </c>
      <c r="D54824" t="s">
        <v>39</v>
      </c>
      <c r="E54824" t="s">
        <v>65</v>
      </c>
      <c r="F54824" t="s">
        <v>30</v>
      </c>
      <c r="G54824" s="1">
        <v>44516</v>
      </c>
      <c r="H54824" t="s">
        <v>52440</v>
      </c>
      <c r="I54824" t="s">
        <v>52441</v>
      </c>
      <c r="J54824" t="s">
        <v>63</v>
      </c>
      <c r="K54824" s="6">
        <v>22894.483199999999</v>
      </c>
      <c r="L54824">
        <v>235</v>
      </c>
      <c r="M54824" t="s">
        <v>34</v>
      </c>
      <c r="N54824" s="1">
        <v>44540</v>
      </c>
      <c r="O54824" t="s">
        <v>35</v>
      </c>
      <c r="P54824" t="s">
        <v>36</v>
      </c>
      <c r="Q54824">
        <v>19</v>
      </c>
      <c r="R54824" t="s">
        <v>27</v>
      </c>
      <c r="S54824">
        <f xml:space="preserve"> YEAR(Table1_1[[#This Row],[Date of Admission]])</f>
        <v>2021</v>
      </c>
      <c r="T54824" t="str">
        <f t="shared" si="856"/>
        <v>Due</v>
      </c>
    </row>
    <row r="54825" spans="1:20" x14ac:dyDescent="0.3">
      <c r="A54825">
        <v>55824</v>
      </c>
      <c r="B54825" t="s">
        <v>73158</v>
      </c>
      <c r="C54825">
        <v>81</v>
      </c>
      <c r="D54825" t="s">
        <v>18</v>
      </c>
      <c r="E54825" t="s">
        <v>132</v>
      </c>
      <c r="F54825" t="s">
        <v>100</v>
      </c>
      <c r="G54825" s="1">
        <v>44746</v>
      </c>
      <c r="H54825" t="s">
        <v>73159</v>
      </c>
      <c r="I54825" t="s">
        <v>73160</v>
      </c>
      <c r="J54825" t="s">
        <v>43</v>
      </c>
      <c r="K54825" s="6">
        <v>43508.714370000002</v>
      </c>
      <c r="L54825">
        <v>392</v>
      </c>
      <c r="M54825" t="s">
        <v>34</v>
      </c>
      <c r="N54825" s="1">
        <v>44762</v>
      </c>
      <c r="O54825" t="s">
        <v>35</v>
      </c>
      <c r="P54825" t="s">
        <v>36</v>
      </c>
      <c r="Q54825">
        <v>13</v>
      </c>
      <c r="R54825" t="s">
        <v>45</v>
      </c>
      <c r="S54825">
        <f xml:space="preserve"> YEAR(Table1_1[[#This Row],[Date of Admission]])</f>
        <v>2022</v>
      </c>
      <c r="T54825" t="str">
        <f t="shared" si="856"/>
        <v>Due</v>
      </c>
    </row>
    <row r="54826" spans="1:20" x14ac:dyDescent="0.3">
      <c r="A54826">
        <v>55825</v>
      </c>
      <c r="B54826" t="s">
        <v>64008</v>
      </c>
      <c r="C54826">
        <v>60</v>
      </c>
      <c r="D54826" t="s">
        <v>39</v>
      </c>
      <c r="E54826" t="s">
        <v>40</v>
      </c>
      <c r="F54826" t="s">
        <v>83</v>
      </c>
      <c r="G54826" s="1">
        <v>44943</v>
      </c>
      <c r="H54826" t="s">
        <v>18710</v>
      </c>
      <c r="I54826" t="s">
        <v>29413</v>
      </c>
      <c r="J54826" t="s">
        <v>72</v>
      </c>
      <c r="K54826" s="6">
        <v>15995.71686</v>
      </c>
      <c r="L54826">
        <v>213</v>
      </c>
      <c r="M54826" t="s">
        <v>51</v>
      </c>
      <c r="N54826" s="1">
        <v>44951</v>
      </c>
      <c r="O54826" t="s">
        <v>25</v>
      </c>
      <c r="P54826" t="s">
        <v>26</v>
      </c>
      <c r="Q54826">
        <v>7</v>
      </c>
      <c r="R54826" t="s">
        <v>37</v>
      </c>
      <c r="S54826">
        <f xml:space="preserve"> YEAR(Table1_1[[#This Row],[Date of Admission]])</f>
        <v>2023</v>
      </c>
      <c r="T54826" t="str">
        <f t="shared" si="856"/>
        <v>Due</v>
      </c>
    </row>
    <row r="54827" spans="1:20" x14ac:dyDescent="0.3">
      <c r="A54827">
        <v>55826</v>
      </c>
      <c r="B54827" t="s">
        <v>9952</v>
      </c>
      <c r="C54827">
        <v>80</v>
      </c>
      <c r="D54827" t="s">
        <v>39</v>
      </c>
      <c r="E54827" t="s">
        <v>132</v>
      </c>
      <c r="F54827" t="s">
        <v>100</v>
      </c>
      <c r="G54827" s="1">
        <v>44570</v>
      </c>
      <c r="H54827" t="s">
        <v>9953</v>
      </c>
      <c r="I54827" t="s">
        <v>9954</v>
      </c>
      <c r="J54827" t="s">
        <v>43</v>
      </c>
      <c r="K54827" s="6">
        <v>39646.020519999998</v>
      </c>
      <c r="L54827">
        <v>234</v>
      </c>
      <c r="M54827" t="s">
        <v>34</v>
      </c>
      <c r="N54827" s="1">
        <v>44585</v>
      </c>
      <c r="O54827" t="s">
        <v>86</v>
      </c>
      <c r="P54827" t="s">
        <v>26</v>
      </c>
      <c r="Q54827">
        <v>11</v>
      </c>
      <c r="R54827" t="s">
        <v>45</v>
      </c>
      <c r="S54827">
        <f xml:space="preserve"> YEAR(Table1_1[[#This Row],[Date of Admission]])</f>
        <v>2022</v>
      </c>
      <c r="T54827" t="str">
        <f t="shared" si="856"/>
        <v>Due</v>
      </c>
    </row>
    <row r="54828" spans="1:20" x14ac:dyDescent="0.3">
      <c r="A54828">
        <v>55827</v>
      </c>
      <c r="B54828" t="s">
        <v>91348</v>
      </c>
      <c r="C54828">
        <v>82</v>
      </c>
      <c r="D54828" t="s">
        <v>18</v>
      </c>
      <c r="E54828" t="s">
        <v>54</v>
      </c>
      <c r="F54828" t="s">
        <v>60</v>
      </c>
      <c r="G54828" s="1">
        <v>43987</v>
      </c>
      <c r="H54828" t="s">
        <v>91349</v>
      </c>
      <c r="I54828" t="s">
        <v>91350</v>
      </c>
      <c r="J54828" t="s">
        <v>23</v>
      </c>
      <c r="K54828" s="6">
        <v>13758.264789999999</v>
      </c>
      <c r="L54828">
        <v>399</v>
      </c>
      <c r="M54828" t="s">
        <v>24</v>
      </c>
      <c r="N54828" s="1">
        <v>44000</v>
      </c>
      <c r="O54828" t="s">
        <v>25</v>
      </c>
      <c r="P54828" t="s">
        <v>52</v>
      </c>
      <c r="Q54828">
        <v>10</v>
      </c>
      <c r="R54828" t="s">
        <v>45</v>
      </c>
      <c r="S54828">
        <f xml:space="preserve"> YEAR(Table1_1[[#This Row],[Date of Admission]])</f>
        <v>2020</v>
      </c>
      <c r="T54828" t="str">
        <f t="shared" si="856"/>
        <v>Due</v>
      </c>
    </row>
    <row r="54829" spans="1:20" x14ac:dyDescent="0.3">
      <c r="A54829">
        <v>55828</v>
      </c>
      <c r="B54829" t="s">
        <v>63617</v>
      </c>
      <c r="C54829">
        <v>42</v>
      </c>
      <c r="D54829" t="s">
        <v>18</v>
      </c>
      <c r="E54829" t="s">
        <v>47</v>
      </c>
      <c r="F54829" t="s">
        <v>83</v>
      </c>
      <c r="G54829" s="1">
        <v>43999</v>
      </c>
      <c r="H54829" t="s">
        <v>63618</v>
      </c>
      <c r="I54829" t="s">
        <v>9054</v>
      </c>
      <c r="J54829" t="s">
        <v>72</v>
      </c>
      <c r="K54829" s="6">
        <v>16601.685140000001</v>
      </c>
      <c r="L54829">
        <v>472</v>
      </c>
      <c r="M54829" t="s">
        <v>24</v>
      </c>
      <c r="N54829" s="1">
        <v>44027</v>
      </c>
      <c r="O54829" t="s">
        <v>35</v>
      </c>
      <c r="P54829" t="s">
        <v>26</v>
      </c>
      <c r="Q54829">
        <v>21</v>
      </c>
      <c r="R54829" t="s">
        <v>58</v>
      </c>
      <c r="S54829">
        <f xml:space="preserve"> YEAR(Table1_1[[#This Row],[Date of Admission]])</f>
        <v>2020</v>
      </c>
      <c r="T54829" t="str">
        <f t="shared" si="856"/>
        <v>Due</v>
      </c>
    </row>
    <row r="54830" spans="1:20" x14ac:dyDescent="0.3">
      <c r="A54830">
        <v>55829</v>
      </c>
      <c r="B54830" t="s">
        <v>13117</v>
      </c>
      <c r="C54830">
        <v>15</v>
      </c>
      <c r="D54830" t="s">
        <v>18</v>
      </c>
      <c r="E54830" t="s">
        <v>132</v>
      </c>
      <c r="F54830" t="s">
        <v>100</v>
      </c>
      <c r="G54830" s="1">
        <v>43654</v>
      </c>
      <c r="H54830" t="s">
        <v>109587</v>
      </c>
      <c r="I54830" t="s">
        <v>109588</v>
      </c>
      <c r="J54830" t="s">
        <v>33</v>
      </c>
      <c r="K54830" s="6">
        <v>49938.603589999999</v>
      </c>
      <c r="L54830">
        <v>384</v>
      </c>
      <c r="M54830" t="s">
        <v>51</v>
      </c>
      <c r="N54830" s="1">
        <v>43669</v>
      </c>
      <c r="O54830" t="s">
        <v>44</v>
      </c>
      <c r="P54830" t="s">
        <v>52</v>
      </c>
      <c r="Q54830">
        <v>12</v>
      </c>
      <c r="R54830" t="s">
        <v>68</v>
      </c>
      <c r="S54830">
        <f xml:space="preserve"> YEAR(Table1_1[[#This Row],[Date of Admission]])</f>
        <v>2019</v>
      </c>
      <c r="T54830" t="str">
        <f t="shared" si="856"/>
        <v>Due</v>
      </c>
    </row>
    <row r="54831" spans="1:20" x14ac:dyDescent="0.3">
      <c r="A54831">
        <v>55830</v>
      </c>
      <c r="B54831" t="s">
        <v>66480</v>
      </c>
      <c r="C54831">
        <v>88</v>
      </c>
      <c r="D54831" t="s">
        <v>18</v>
      </c>
      <c r="E54831" t="s">
        <v>65</v>
      </c>
      <c r="F54831" t="s">
        <v>83</v>
      </c>
      <c r="G54831" s="1">
        <v>44669</v>
      </c>
      <c r="H54831" t="s">
        <v>66481</v>
      </c>
      <c r="I54831" t="s">
        <v>66482</v>
      </c>
      <c r="J54831" t="s">
        <v>43</v>
      </c>
      <c r="K54831" s="6">
        <v>23124.627059999999</v>
      </c>
      <c r="L54831">
        <v>130</v>
      </c>
      <c r="M54831" t="s">
        <v>51</v>
      </c>
      <c r="N54831" s="1">
        <v>44673</v>
      </c>
      <c r="O54831" t="s">
        <v>44</v>
      </c>
      <c r="P54831" t="s">
        <v>52</v>
      </c>
      <c r="Q54831">
        <v>5</v>
      </c>
      <c r="R54831" t="s">
        <v>45</v>
      </c>
      <c r="S54831">
        <f xml:space="preserve"> YEAR(Table1_1[[#This Row],[Date of Admission]])</f>
        <v>2022</v>
      </c>
      <c r="T54831" t="str">
        <f t="shared" si="856"/>
        <v>Due</v>
      </c>
    </row>
    <row r="54832" spans="1:20" x14ac:dyDescent="0.3">
      <c r="A54832">
        <v>55831</v>
      </c>
      <c r="B54832" t="s">
        <v>53271</v>
      </c>
      <c r="C54832">
        <v>52</v>
      </c>
      <c r="D54832" t="s">
        <v>18</v>
      </c>
      <c r="E54832" t="s">
        <v>29</v>
      </c>
      <c r="F54832" t="s">
        <v>48</v>
      </c>
      <c r="G54832" s="1">
        <v>43748</v>
      </c>
      <c r="H54832" t="s">
        <v>5064</v>
      </c>
      <c r="I54832" t="s">
        <v>99719</v>
      </c>
      <c r="J54832" t="s">
        <v>23</v>
      </c>
      <c r="K54832" s="6">
        <v>14655.60781</v>
      </c>
      <c r="L54832">
        <v>431</v>
      </c>
      <c r="M54832" t="s">
        <v>24</v>
      </c>
      <c r="N54832" s="1">
        <v>43754</v>
      </c>
      <c r="O54832" t="s">
        <v>57</v>
      </c>
      <c r="P54832" t="s">
        <v>52</v>
      </c>
      <c r="Q54832">
        <v>5</v>
      </c>
      <c r="R54832" t="s">
        <v>58</v>
      </c>
      <c r="S54832">
        <f xml:space="preserve"> YEAR(Table1_1[[#This Row],[Date of Admission]])</f>
        <v>2019</v>
      </c>
      <c r="T54832" t="str">
        <f t="shared" si="856"/>
        <v>Due</v>
      </c>
    </row>
    <row r="54833" spans="1:20" x14ac:dyDescent="0.3">
      <c r="A54833">
        <v>55832</v>
      </c>
      <c r="B54833" t="s">
        <v>25595</v>
      </c>
      <c r="C54833">
        <v>64</v>
      </c>
      <c r="D54833" t="s">
        <v>18</v>
      </c>
      <c r="E54833" t="s">
        <v>54</v>
      </c>
      <c r="F54833" t="s">
        <v>83</v>
      </c>
      <c r="G54833" s="1">
        <v>43860</v>
      </c>
      <c r="H54833" t="s">
        <v>821</v>
      </c>
      <c r="I54833" t="s">
        <v>25596</v>
      </c>
      <c r="J54833" t="s">
        <v>33</v>
      </c>
      <c r="K54833" s="6">
        <v>27947.99452</v>
      </c>
      <c r="L54833">
        <v>154</v>
      </c>
      <c r="M54833" t="s">
        <v>51</v>
      </c>
      <c r="N54833" s="1">
        <v>43880</v>
      </c>
      <c r="O54833" t="s">
        <v>86</v>
      </c>
      <c r="P54833" t="s">
        <v>36</v>
      </c>
      <c r="Q54833">
        <v>15</v>
      </c>
      <c r="R54833" t="s">
        <v>37</v>
      </c>
      <c r="S54833">
        <f xml:space="preserve"> YEAR(Table1_1[[#This Row],[Date of Admission]])</f>
        <v>2020</v>
      </c>
      <c r="T54833" t="str">
        <f t="shared" si="856"/>
        <v>Due</v>
      </c>
    </row>
    <row r="54834" spans="1:20" x14ac:dyDescent="0.3">
      <c r="A54834">
        <v>55833</v>
      </c>
      <c r="B54834" t="s">
        <v>73081</v>
      </c>
      <c r="C54834">
        <v>42</v>
      </c>
      <c r="D54834" t="s">
        <v>39</v>
      </c>
      <c r="E54834" t="s">
        <v>65</v>
      </c>
      <c r="F54834" t="s">
        <v>20</v>
      </c>
      <c r="G54834" s="1">
        <v>45297</v>
      </c>
      <c r="H54834" t="s">
        <v>73082</v>
      </c>
      <c r="I54834" t="s">
        <v>20161</v>
      </c>
      <c r="J54834" t="s">
        <v>72</v>
      </c>
      <c r="K54834" s="6">
        <v>48216.313699999999</v>
      </c>
      <c r="L54834">
        <v>111</v>
      </c>
      <c r="M54834" t="s">
        <v>34</v>
      </c>
      <c r="N54834" s="1">
        <v>45307</v>
      </c>
      <c r="O54834" t="s">
        <v>44</v>
      </c>
      <c r="P54834" t="s">
        <v>36</v>
      </c>
      <c r="Q54834">
        <v>7</v>
      </c>
      <c r="R54834" t="s">
        <v>58</v>
      </c>
      <c r="S54834">
        <f xml:space="preserve"> YEAR(Table1_1[[#This Row],[Date of Admission]])</f>
        <v>2024</v>
      </c>
      <c r="T54834" t="str">
        <f t="shared" si="856"/>
        <v>Due</v>
      </c>
    </row>
    <row r="54835" spans="1:20" x14ac:dyDescent="0.3">
      <c r="A54835">
        <v>55834</v>
      </c>
      <c r="B54835" t="s">
        <v>4354</v>
      </c>
      <c r="C54835">
        <v>31</v>
      </c>
      <c r="D54835" t="s">
        <v>39</v>
      </c>
      <c r="E54835" t="s">
        <v>47</v>
      </c>
      <c r="F54835" t="s">
        <v>83</v>
      </c>
      <c r="G54835" s="1">
        <v>44071</v>
      </c>
      <c r="H54835" t="s">
        <v>35551</v>
      </c>
      <c r="I54835" t="s">
        <v>35552</v>
      </c>
      <c r="J54835" t="s">
        <v>72</v>
      </c>
      <c r="K54835" s="6">
        <v>17271.348699999999</v>
      </c>
      <c r="L54835">
        <v>223</v>
      </c>
      <c r="M54835" t="s">
        <v>24</v>
      </c>
      <c r="N54835" s="1">
        <v>44089</v>
      </c>
      <c r="O54835" t="s">
        <v>25</v>
      </c>
      <c r="P54835" t="s">
        <v>36</v>
      </c>
      <c r="Q54835">
        <v>13</v>
      </c>
      <c r="R54835" t="s">
        <v>27</v>
      </c>
      <c r="S54835">
        <f xml:space="preserve"> YEAR(Table1_1[[#This Row],[Date of Admission]])</f>
        <v>2020</v>
      </c>
      <c r="T54835" t="str">
        <f t="shared" si="856"/>
        <v>Due</v>
      </c>
    </row>
    <row r="54836" spans="1:20" x14ac:dyDescent="0.3">
      <c r="A54836">
        <v>55835</v>
      </c>
      <c r="B54836" t="s">
        <v>76265</v>
      </c>
      <c r="C54836">
        <v>86</v>
      </c>
      <c r="D54836" t="s">
        <v>18</v>
      </c>
      <c r="E54836" t="s">
        <v>110</v>
      </c>
      <c r="F54836" t="s">
        <v>30</v>
      </c>
      <c r="G54836" s="1">
        <v>45108</v>
      </c>
      <c r="H54836" t="s">
        <v>76266</v>
      </c>
      <c r="I54836" t="s">
        <v>76267</v>
      </c>
      <c r="J54836" t="s">
        <v>33</v>
      </c>
      <c r="K54836" s="6">
        <v>45006.57933</v>
      </c>
      <c r="L54836">
        <v>247</v>
      </c>
      <c r="M54836" t="s">
        <v>51</v>
      </c>
      <c r="N54836" s="1">
        <v>45129</v>
      </c>
      <c r="O54836" t="s">
        <v>44</v>
      </c>
      <c r="P54836" t="s">
        <v>36</v>
      </c>
      <c r="Q54836">
        <v>15</v>
      </c>
      <c r="R54836" t="s">
        <v>45</v>
      </c>
      <c r="S54836">
        <f xml:space="preserve"> YEAR(Table1_1[[#This Row],[Date of Admission]])</f>
        <v>2023</v>
      </c>
      <c r="T54836" t="str">
        <f t="shared" si="856"/>
        <v>Due</v>
      </c>
    </row>
    <row r="54837" spans="1:20" x14ac:dyDescent="0.3">
      <c r="A54837">
        <v>55836</v>
      </c>
      <c r="B54837" t="s">
        <v>44056</v>
      </c>
      <c r="C54837">
        <v>47</v>
      </c>
      <c r="D54837" t="s">
        <v>18</v>
      </c>
      <c r="E54837" t="s">
        <v>65</v>
      </c>
      <c r="F54837" t="s">
        <v>60</v>
      </c>
      <c r="G54837" s="1">
        <v>44038</v>
      </c>
      <c r="H54837" t="s">
        <v>37185</v>
      </c>
      <c r="I54837" t="s">
        <v>72342</v>
      </c>
      <c r="J54837" t="s">
        <v>72</v>
      </c>
      <c r="K54837" s="6">
        <v>32910.166899999997</v>
      </c>
      <c r="L54837">
        <v>299</v>
      </c>
      <c r="M54837" t="s">
        <v>51</v>
      </c>
      <c r="N54837" s="1">
        <v>44039</v>
      </c>
      <c r="O54837" t="s">
        <v>86</v>
      </c>
      <c r="P54837" t="s">
        <v>36</v>
      </c>
      <c r="Q54837">
        <v>1</v>
      </c>
      <c r="R54837" t="s">
        <v>58</v>
      </c>
      <c r="S54837">
        <f xml:space="preserve"> YEAR(Table1_1[[#This Row],[Date of Admission]])</f>
        <v>2020</v>
      </c>
      <c r="T54837" t="str">
        <f t="shared" si="856"/>
        <v>Due</v>
      </c>
    </row>
    <row r="54838" spans="1:20" x14ac:dyDescent="0.3">
      <c r="A54838">
        <v>55837</v>
      </c>
      <c r="B54838" t="s">
        <v>99576</v>
      </c>
      <c r="C54838">
        <v>37</v>
      </c>
      <c r="D54838" t="s">
        <v>39</v>
      </c>
      <c r="E54838" t="s">
        <v>29</v>
      </c>
      <c r="F54838" t="s">
        <v>30</v>
      </c>
      <c r="G54838" s="1">
        <v>44042</v>
      </c>
      <c r="H54838" t="s">
        <v>74960</v>
      </c>
      <c r="I54838" t="s">
        <v>99577</v>
      </c>
      <c r="J54838" t="s">
        <v>72</v>
      </c>
      <c r="K54838" s="6">
        <v>35777.09216</v>
      </c>
      <c r="L54838">
        <v>295</v>
      </c>
      <c r="M54838" t="s">
        <v>34</v>
      </c>
      <c r="N54838" s="1">
        <v>44049</v>
      </c>
      <c r="O54838" t="s">
        <v>44</v>
      </c>
      <c r="P54838" t="s">
        <v>36</v>
      </c>
      <c r="Q54838">
        <v>6</v>
      </c>
      <c r="R54838" t="s">
        <v>27</v>
      </c>
      <c r="S54838">
        <f xml:space="preserve"> YEAR(Table1_1[[#This Row],[Date of Admission]])</f>
        <v>2020</v>
      </c>
      <c r="T54838" t="str">
        <f t="shared" si="856"/>
        <v>Due</v>
      </c>
    </row>
    <row r="54839" spans="1:20" x14ac:dyDescent="0.3">
      <c r="A54839">
        <v>55838</v>
      </c>
      <c r="B54839" t="s">
        <v>13268</v>
      </c>
      <c r="C54839">
        <v>37</v>
      </c>
      <c r="D54839" t="s">
        <v>18</v>
      </c>
      <c r="E54839" t="s">
        <v>65</v>
      </c>
      <c r="F54839" t="s">
        <v>48</v>
      </c>
      <c r="G54839" s="1">
        <v>44201</v>
      </c>
      <c r="H54839" t="s">
        <v>13269</v>
      </c>
      <c r="I54839" t="s">
        <v>11774</v>
      </c>
      <c r="J54839" t="s">
        <v>43</v>
      </c>
      <c r="K54839" s="6">
        <v>50633.073230000002</v>
      </c>
      <c r="L54839">
        <v>484</v>
      </c>
      <c r="M54839" t="s">
        <v>24</v>
      </c>
      <c r="N54839" s="1">
        <v>44217</v>
      </c>
      <c r="O54839" t="s">
        <v>25</v>
      </c>
      <c r="P54839" t="s">
        <v>36</v>
      </c>
      <c r="Q54839">
        <v>13</v>
      </c>
      <c r="R54839" t="s">
        <v>27</v>
      </c>
      <c r="S54839">
        <f xml:space="preserve"> YEAR(Table1_1[[#This Row],[Date of Admission]])</f>
        <v>2021</v>
      </c>
      <c r="T54839" t="str">
        <f t="shared" si="856"/>
        <v>Due</v>
      </c>
    </row>
    <row r="54840" spans="1:20" x14ac:dyDescent="0.3">
      <c r="A54840">
        <v>55839</v>
      </c>
      <c r="B54840" t="s">
        <v>86084</v>
      </c>
      <c r="C54840">
        <v>57</v>
      </c>
      <c r="D54840" t="s">
        <v>18</v>
      </c>
      <c r="E54840" t="s">
        <v>19</v>
      </c>
      <c r="F54840" t="s">
        <v>100</v>
      </c>
      <c r="G54840" s="1">
        <v>44116</v>
      </c>
      <c r="H54840" t="s">
        <v>86085</v>
      </c>
      <c r="I54840" t="s">
        <v>86086</v>
      </c>
      <c r="J54840" t="s">
        <v>63</v>
      </c>
      <c r="K54840" s="6">
        <v>24968.26398</v>
      </c>
      <c r="L54840">
        <v>494</v>
      </c>
      <c r="M54840" t="s">
        <v>51</v>
      </c>
      <c r="N54840" s="1">
        <v>44146</v>
      </c>
      <c r="O54840" t="s">
        <v>44</v>
      </c>
      <c r="P54840" t="s">
        <v>26</v>
      </c>
      <c r="Q54840">
        <v>23</v>
      </c>
      <c r="R54840" t="s">
        <v>37</v>
      </c>
      <c r="S54840">
        <f xml:space="preserve"> YEAR(Table1_1[[#This Row],[Date of Admission]])</f>
        <v>2020</v>
      </c>
      <c r="T54840" t="str">
        <f t="shared" si="856"/>
        <v>Due</v>
      </c>
    </row>
    <row r="54841" spans="1:20" x14ac:dyDescent="0.3">
      <c r="A54841">
        <v>55840</v>
      </c>
      <c r="B54841" t="s">
        <v>33482</v>
      </c>
      <c r="C54841">
        <v>71</v>
      </c>
      <c r="D54841" t="s">
        <v>18</v>
      </c>
      <c r="E54841" t="s">
        <v>65</v>
      </c>
      <c r="F54841" t="s">
        <v>48</v>
      </c>
      <c r="G54841" s="1">
        <v>45044</v>
      </c>
      <c r="H54841" t="s">
        <v>4809</v>
      </c>
      <c r="I54841" t="s">
        <v>33483</v>
      </c>
      <c r="J54841" t="s">
        <v>23</v>
      </c>
      <c r="K54841" s="6">
        <v>13181.71788</v>
      </c>
      <c r="L54841">
        <v>191</v>
      </c>
      <c r="M54841" t="s">
        <v>24</v>
      </c>
      <c r="N54841" s="1">
        <v>45062</v>
      </c>
      <c r="O54841" t="s">
        <v>86</v>
      </c>
      <c r="P54841" t="s">
        <v>52</v>
      </c>
      <c r="Q54841">
        <v>13</v>
      </c>
      <c r="R54841" t="s">
        <v>45</v>
      </c>
      <c r="S54841">
        <f xml:space="preserve"> YEAR(Table1_1[[#This Row],[Date of Admission]])</f>
        <v>2023</v>
      </c>
      <c r="T54841" t="str">
        <f t="shared" si="856"/>
        <v>Due</v>
      </c>
    </row>
    <row r="54842" spans="1:20" x14ac:dyDescent="0.3">
      <c r="A54842">
        <v>55841</v>
      </c>
      <c r="B54842" t="s">
        <v>96174</v>
      </c>
      <c r="C54842">
        <v>66</v>
      </c>
      <c r="D54842" t="s">
        <v>39</v>
      </c>
      <c r="E54842" t="s">
        <v>29</v>
      </c>
      <c r="F54842" t="s">
        <v>100</v>
      </c>
      <c r="G54842" s="1">
        <v>44864</v>
      </c>
      <c r="H54842" t="s">
        <v>96175</v>
      </c>
      <c r="I54842" t="s">
        <v>96176</v>
      </c>
      <c r="J54842" t="s">
        <v>72</v>
      </c>
      <c r="K54842" s="6">
        <v>47314.539949999998</v>
      </c>
      <c r="L54842">
        <v>403</v>
      </c>
      <c r="M54842" t="s">
        <v>24</v>
      </c>
      <c r="N54842" s="1">
        <v>44876</v>
      </c>
      <c r="O54842" t="s">
        <v>35</v>
      </c>
      <c r="P54842" t="s">
        <v>26</v>
      </c>
      <c r="Q54842">
        <v>10</v>
      </c>
      <c r="R54842" t="s">
        <v>37</v>
      </c>
      <c r="S54842">
        <f xml:space="preserve"> YEAR(Table1_1[[#This Row],[Date of Admission]])</f>
        <v>2022</v>
      </c>
      <c r="T54842" t="str">
        <f t="shared" si="856"/>
        <v>Due</v>
      </c>
    </row>
    <row r="54843" spans="1:20" x14ac:dyDescent="0.3">
      <c r="A54843">
        <v>55842</v>
      </c>
      <c r="B54843" t="s">
        <v>27754</v>
      </c>
      <c r="C54843">
        <v>33</v>
      </c>
      <c r="D54843" t="s">
        <v>39</v>
      </c>
      <c r="E54843" t="s">
        <v>65</v>
      </c>
      <c r="F54843" t="s">
        <v>30</v>
      </c>
      <c r="G54843" s="1">
        <v>44387</v>
      </c>
      <c r="H54843" t="s">
        <v>36465</v>
      </c>
      <c r="I54843" t="s">
        <v>36466</v>
      </c>
      <c r="J54843" t="s">
        <v>43</v>
      </c>
      <c r="K54843" s="6">
        <v>21211.610089999998</v>
      </c>
      <c r="L54843">
        <v>401</v>
      </c>
      <c r="M54843" t="s">
        <v>24</v>
      </c>
      <c r="N54843" s="1">
        <v>44388</v>
      </c>
      <c r="O54843" t="s">
        <v>57</v>
      </c>
      <c r="P54843" t="s">
        <v>52</v>
      </c>
      <c r="Q54843">
        <v>0</v>
      </c>
      <c r="R54843" t="s">
        <v>27</v>
      </c>
      <c r="S54843">
        <f xml:space="preserve"> YEAR(Table1_1[[#This Row],[Date of Admission]])</f>
        <v>2021</v>
      </c>
      <c r="T54843" t="str">
        <f t="shared" si="856"/>
        <v>Due</v>
      </c>
    </row>
    <row r="54844" spans="1:20" x14ac:dyDescent="0.3">
      <c r="A54844">
        <v>55843</v>
      </c>
      <c r="B54844" t="s">
        <v>57888</v>
      </c>
      <c r="C54844">
        <v>37</v>
      </c>
      <c r="D54844" t="s">
        <v>39</v>
      </c>
      <c r="E54844" t="s">
        <v>29</v>
      </c>
      <c r="F54844" t="s">
        <v>20</v>
      </c>
      <c r="G54844" s="1">
        <v>43979</v>
      </c>
      <c r="H54844" t="s">
        <v>80775</v>
      </c>
      <c r="I54844" t="s">
        <v>57430</v>
      </c>
      <c r="J54844" t="s">
        <v>63</v>
      </c>
      <c r="K54844" s="6">
        <v>17855.967229999998</v>
      </c>
      <c r="L54844">
        <v>410</v>
      </c>
      <c r="M54844" t="s">
        <v>34</v>
      </c>
      <c r="N54844" s="1">
        <v>43995</v>
      </c>
      <c r="O54844" t="s">
        <v>25</v>
      </c>
      <c r="P54844" t="s">
        <v>52</v>
      </c>
      <c r="Q54844">
        <v>12</v>
      </c>
      <c r="R54844" t="s">
        <v>27</v>
      </c>
      <c r="S54844">
        <f xml:space="preserve"> YEAR(Table1_1[[#This Row],[Date of Admission]])</f>
        <v>2020</v>
      </c>
      <c r="T54844" t="str">
        <f t="shared" si="856"/>
        <v>Due</v>
      </c>
    </row>
    <row r="54845" spans="1:20" x14ac:dyDescent="0.3">
      <c r="A54845">
        <v>55844</v>
      </c>
      <c r="B54845" t="s">
        <v>20774</v>
      </c>
      <c r="C54845">
        <v>30</v>
      </c>
      <c r="D54845" t="s">
        <v>18</v>
      </c>
      <c r="E54845" t="s">
        <v>29</v>
      </c>
      <c r="F54845" t="s">
        <v>83</v>
      </c>
      <c r="G54845" s="1">
        <v>45244</v>
      </c>
      <c r="H54845" t="s">
        <v>66606</v>
      </c>
      <c r="I54845" t="s">
        <v>66607</v>
      </c>
      <c r="J54845" t="s">
        <v>63</v>
      </c>
      <c r="K54845" s="6">
        <v>30036.119340000001</v>
      </c>
      <c r="L54845">
        <v>310</v>
      </c>
      <c r="M54845" t="s">
        <v>51</v>
      </c>
      <c r="N54845" s="1">
        <v>45255</v>
      </c>
      <c r="O54845" t="s">
        <v>86</v>
      </c>
      <c r="P54845" t="s">
        <v>26</v>
      </c>
      <c r="Q54845">
        <v>9</v>
      </c>
      <c r="R54845" t="s">
        <v>27</v>
      </c>
      <c r="S54845">
        <f xml:space="preserve"> YEAR(Table1_1[[#This Row],[Date of Admission]])</f>
        <v>2023</v>
      </c>
      <c r="T54845" t="str">
        <f t="shared" si="856"/>
        <v>Due</v>
      </c>
    </row>
    <row r="54846" spans="1:20" x14ac:dyDescent="0.3">
      <c r="A54846">
        <v>55845</v>
      </c>
      <c r="B54846" t="s">
        <v>83527</v>
      </c>
      <c r="C54846">
        <v>55</v>
      </c>
      <c r="D54846" t="s">
        <v>18</v>
      </c>
      <c r="E54846" t="s">
        <v>132</v>
      </c>
      <c r="F54846" t="s">
        <v>48</v>
      </c>
      <c r="G54846" s="1">
        <v>43834</v>
      </c>
      <c r="H54846" t="s">
        <v>83528</v>
      </c>
      <c r="I54846" t="s">
        <v>83529</v>
      </c>
      <c r="J54846" t="s">
        <v>23</v>
      </c>
      <c r="K54846" s="6">
        <v>39867.325720000001</v>
      </c>
      <c r="L54846">
        <v>208</v>
      </c>
      <c r="M54846" t="s">
        <v>24</v>
      </c>
      <c r="N54846" s="1">
        <v>43838</v>
      </c>
      <c r="O54846" t="s">
        <v>44</v>
      </c>
      <c r="P54846" t="s">
        <v>36</v>
      </c>
      <c r="Q54846">
        <v>3</v>
      </c>
      <c r="R54846" t="s">
        <v>58</v>
      </c>
      <c r="S54846">
        <f xml:space="preserve"> YEAR(Table1_1[[#This Row],[Date of Admission]])</f>
        <v>2020</v>
      </c>
      <c r="T54846" t="str">
        <f t="shared" si="856"/>
        <v>Due</v>
      </c>
    </row>
    <row r="54847" spans="1:20" x14ac:dyDescent="0.3">
      <c r="A54847">
        <v>55846</v>
      </c>
      <c r="B54847" t="s">
        <v>31936</v>
      </c>
      <c r="C54847">
        <v>77</v>
      </c>
      <c r="D54847" t="s">
        <v>39</v>
      </c>
      <c r="E54847" t="s">
        <v>54</v>
      </c>
      <c r="F54847" t="s">
        <v>48</v>
      </c>
      <c r="G54847" s="1">
        <v>44490</v>
      </c>
      <c r="H54847" t="s">
        <v>31753</v>
      </c>
      <c r="I54847" t="s">
        <v>31937</v>
      </c>
      <c r="J54847" t="s">
        <v>43</v>
      </c>
      <c r="K54847" s="6">
        <v>11011.60104</v>
      </c>
      <c r="L54847">
        <v>438</v>
      </c>
      <c r="M54847" t="s">
        <v>34</v>
      </c>
      <c r="N54847" s="1">
        <v>44500</v>
      </c>
      <c r="O54847" t="s">
        <v>86</v>
      </c>
      <c r="P54847" t="s">
        <v>26</v>
      </c>
      <c r="Q54847">
        <v>7</v>
      </c>
      <c r="R54847" t="s">
        <v>45</v>
      </c>
      <c r="S54847">
        <f xml:space="preserve"> YEAR(Table1_1[[#This Row],[Date of Admission]])</f>
        <v>2021</v>
      </c>
      <c r="T54847" t="str">
        <f t="shared" si="856"/>
        <v>Due</v>
      </c>
    </row>
    <row r="54848" spans="1:20" x14ac:dyDescent="0.3">
      <c r="A54848">
        <v>55847</v>
      </c>
      <c r="B54848" t="s">
        <v>55496</v>
      </c>
      <c r="C54848">
        <v>30</v>
      </c>
      <c r="D54848" t="s">
        <v>39</v>
      </c>
      <c r="E54848" t="s">
        <v>54</v>
      </c>
      <c r="F54848" t="s">
        <v>30</v>
      </c>
      <c r="G54848" s="1">
        <v>44336</v>
      </c>
      <c r="H54848" t="s">
        <v>40719</v>
      </c>
      <c r="I54848" t="s">
        <v>55497</v>
      </c>
      <c r="J54848" t="s">
        <v>23</v>
      </c>
      <c r="K54848" s="6">
        <v>1709.0596840000001</v>
      </c>
      <c r="L54848">
        <v>210</v>
      </c>
      <c r="M54848" t="s">
        <v>24</v>
      </c>
      <c r="N54848" s="1">
        <v>44360</v>
      </c>
      <c r="O54848" t="s">
        <v>25</v>
      </c>
      <c r="P54848" t="s">
        <v>36</v>
      </c>
      <c r="Q54848">
        <v>17</v>
      </c>
      <c r="R54848" t="s">
        <v>27</v>
      </c>
      <c r="S54848">
        <f xml:space="preserve"> YEAR(Table1_1[[#This Row],[Date of Admission]])</f>
        <v>2021</v>
      </c>
      <c r="T54848" t="str">
        <f t="shared" si="856"/>
        <v>Due</v>
      </c>
    </row>
    <row r="54849" spans="1:20" x14ac:dyDescent="0.3">
      <c r="A54849">
        <v>55848</v>
      </c>
      <c r="B54849" t="s">
        <v>13008</v>
      </c>
      <c r="C54849">
        <v>22</v>
      </c>
      <c r="D54849" t="s">
        <v>39</v>
      </c>
      <c r="E54849" t="s">
        <v>132</v>
      </c>
      <c r="F54849" t="s">
        <v>83</v>
      </c>
      <c r="G54849" s="1">
        <v>44683</v>
      </c>
      <c r="H54849" t="s">
        <v>13009</v>
      </c>
      <c r="I54849" t="s">
        <v>13010</v>
      </c>
      <c r="J54849" t="s">
        <v>43</v>
      </c>
      <c r="K54849" s="6">
        <v>24747.537960000001</v>
      </c>
      <c r="L54849">
        <v>295</v>
      </c>
      <c r="M54849" t="s">
        <v>34</v>
      </c>
      <c r="N54849" s="1">
        <v>44686</v>
      </c>
      <c r="O54849" t="s">
        <v>86</v>
      </c>
      <c r="P54849" t="s">
        <v>36</v>
      </c>
      <c r="Q54849">
        <v>4</v>
      </c>
      <c r="R54849" t="s">
        <v>68</v>
      </c>
      <c r="S54849">
        <f xml:space="preserve"> YEAR(Table1_1[[#This Row],[Date of Admission]])</f>
        <v>2022</v>
      </c>
      <c r="T54849" t="str">
        <f t="shared" si="856"/>
        <v>Due</v>
      </c>
    </row>
    <row r="54850" spans="1:20" x14ac:dyDescent="0.3">
      <c r="A54850">
        <v>55849</v>
      </c>
      <c r="B54850" t="s">
        <v>93031</v>
      </c>
      <c r="C54850">
        <v>31</v>
      </c>
      <c r="D54850" t="s">
        <v>18</v>
      </c>
      <c r="E54850" t="s">
        <v>110</v>
      </c>
      <c r="F54850" t="s">
        <v>48</v>
      </c>
      <c r="G54850" s="1">
        <v>43834</v>
      </c>
      <c r="H54850" t="s">
        <v>93032</v>
      </c>
      <c r="I54850" t="s">
        <v>93033</v>
      </c>
      <c r="J54850" t="s">
        <v>72</v>
      </c>
      <c r="K54850" s="6">
        <v>7805.2681709999997</v>
      </c>
      <c r="L54850">
        <v>483</v>
      </c>
      <c r="M54850" t="s">
        <v>34</v>
      </c>
      <c r="N54850" s="1">
        <v>43845</v>
      </c>
      <c r="O54850" t="s">
        <v>35</v>
      </c>
      <c r="P54850" t="s">
        <v>52</v>
      </c>
      <c r="Q54850">
        <v>8</v>
      </c>
      <c r="R54850" t="s">
        <v>27</v>
      </c>
      <c r="S54850">
        <f xml:space="preserve"> YEAR(Table1_1[[#This Row],[Date of Admission]])</f>
        <v>2020</v>
      </c>
      <c r="T54850" t="str">
        <f t="shared" ref="T54850:T54913" si="857">_xlfn.SWITCH(TRUE,K:K&gt;0,"Due",K:K=0,"Paid",K:K&lt;0,"Unpaid")</f>
        <v>Due</v>
      </c>
    </row>
    <row r="54851" spans="1:20" x14ac:dyDescent="0.3">
      <c r="A54851">
        <v>55850</v>
      </c>
      <c r="B54851" t="s">
        <v>16262</v>
      </c>
      <c r="C54851">
        <v>44</v>
      </c>
      <c r="D54851" t="s">
        <v>39</v>
      </c>
      <c r="E54851" t="s">
        <v>65</v>
      </c>
      <c r="F54851" t="s">
        <v>20</v>
      </c>
      <c r="G54851" s="1">
        <v>45378</v>
      </c>
      <c r="H54851" t="s">
        <v>16263</v>
      </c>
      <c r="I54851" t="s">
        <v>16264</v>
      </c>
      <c r="J54851" t="s">
        <v>23</v>
      </c>
      <c r="K54851" s="6">
        <v>21288.965240000001</v>
      </c>
      <c r="L54851">
        <v>305</v>
      </c>
      <c r="M54851" t="s">
        <v>51</v>
      </c>
      <c r="N54851" s="1">
        <v>45408</v>
      </c>
      <c r="O54851" t="s">
        <v>35</v>
      </c>
      <c r="P54851" t="s">
        <v>26</v>
      </c>
      <c r="Q54851">
        <v>23</v>
      </c>
      <c r="R54851" t="s">
        <v>58</v>
      </c>
      <c r="S54851">
        <f xml:space="preserve"> YEAR(Table1_1[[#This Row],[Date of Admission]])</f>
        <v>2024</v>
      </c>
      <c r="T54851" t="str">
        <f t="shared" si="857"/>
        <v>Due</v>
      </c>
    </row>
    <row r="54852" spans="1:20" x14ac:dyDescent="0.3">
      <c r="A54852">
        <v>55851</v>
      </c>
      <c r="B54852" t="s">
        <v>58144</v>
      </c>
      <c r="C54852">
        <v>77</v>
      </c>
      <c r="D54852" t="s">
        <v>18</v>
      </c>
      <c r="E54852" t="s">
        <v>110</v>
      </c>
      <c r="F54852" t="s">
        <v>83</v>
      </c>
      <c r="G54852" s="1">
        <v>44663</v>
      </c>
      <c r="H54852" t="s">
        <v>21648</v>
      </c>
      <c r="I54852" t="s">
        <v>58145</v>
      </c>
      <c r="J54852" t="s">
        <v>23</v>
      </c>
      <c r="K54852" s="6">
        <v>4455.4783280000001</v>
      </c>
      <c r="L54852">
        <v>251</v>
      </c>
      <c r="M54852" t="s">
        <v>51</v>
      </c>
      <c r="N54852" s="1">
        <v>44688</v>
      </c>
      <c r="O54852" t="s">
        <v>44</v>
      </c>
      <c r="P54852" t="s">
        <v>26</v>
      </c>
      <c r="Q54852">
        <v>19</v>
      </c>
      <c r="R54852" t="s">
        <v>45</v>
      </c>
      <c r="S54852">
        <f xml:space="preserve"> YEAR(Table1_1[[#This Row],[Date of Admission]])</f>
        <v>2022</v>
      </c>
      <c r="T54852" t="str">
        <f t="shared" si="857"/>
        <v>Due</v>
      </c>
    </row>
    <row r="54853" spans="1:20" x14ac:dyDescent="0.3">
      <c r="A54853">
        <v>55852</v>
      </c>
      <c r="B54853" t="s">
        <v>16516</v>
      </c>
      <c r="C54853">
        <v>78</v>
      </c>
      <c r="D54853" t="s">
        <v>39</v>
      </c>
      <c r="E54853" t="s">
        <v>29</v>
      </c>
      <c r="F54853" t="s">
        <v>60</v>
      </c>
      <c r="G54853" s="1">
        <v>44519</v>
      </c>
      <c r="H54853" t="s">
        <v>16517</v>
      </c>
      <c r="I54853" t="s">
        <v>750</v>
      </c>
      <c r="J54853" t="s">
        <v>72</v>
      </c>
      <c r="K54853" s="6">
        <v>3529.1282460000002</v>
      </c>
      <c r="L54853">
        <v>429</v>
      </c>
      <c r="M54853" t="s">
        <v>51</v>
      </c>
      <c r="N54853" s="1">
        <v>44537</v>
      </c>
      <c r="O54853" t="s">
        <v>35</v>
      </c>
      <c r="P54853" t="s">
        <v>26</v>
      </c>
      <c r="Q54853">
        <v>13</v>
      </c>
      <c r="R54853" t="s">
        <v>45</v>
      </c>
      <c r="S54853">
        <f xml:space="preserve"> YEAR(Table1_1[[#This Row],[Date of Admission]])</f>
        <v>2021</v>
      </c>
      <c r="T54853" t="str">
        <f t="shared" si="857"/>
        <v>Due</v>
      </c>
    </row>
    <row r="54854" spans="1:20" x14ac:dyDescent="0.3">
      <c r="A54854">
        <v>55853</v>
      </c>
      <c r="B54854" t="s">
        <v>92685</v>
      </c>
      <c r="C54854">
        <v>34</v>
      </c>
      <c r="D54854" t="s">
        <v>39</v>
      </c>
      <c r="E54854" t="s">
        <v>40</v>
      </c>
      <c r="F54854" t="s">
        <v>60</v>
      </c>
      <c r="G54854" s="1">
        <v>44465</v>
      </c>
      <c r="H54854" t="s">
        <v>26956</v>
      </c>
      <c r="I54854" t="s">
        <v>12738</v>
      </c>
      <c r="J54854" t="s">
        <v>23</v>
      </c>
      <c r="K54854" s="6">
        <v>18799.663509999998</v>
      </c>
      <c r="L54854">
        <v>426</v>
      </c>
      <c r="M54854" t="s">
        <v>34</v>
      </c>
      <c r="N54854" s="1">
        <v>44470</v>
      </c>
      <c r="O54854" t="s">
        <v>25</v>
      </c>
      <c r="P54854" t="s">
        <v>26</v>
      </c>
      <c r="Q54854">
        <v>5</v>
      </c>
      <c r="R54854" t="s">
        <v>27</v>
      </c>
      <c r="S54854">
        <f xml:space="preserve"> YEAR(Table1_1[[#This Row],[Date of Admission]])</f>
        <v>2021</v>
      </c>
      <c r="T54854" t="str">
        <f t="shared" si="857"/>
        <v>Due</v>
      </c>
    </row>
    <row r="54855" spans="1:20" x14ac:dyDescent="0.3">
      <c r="A54855">
        <v>55854</v>
      </c>
      <c r="B54855" t="s">
        <v>98732</v>
      </c>
      <c r="C54855">
        <v>71</v>
      </c>
      <c r="D54855" t="s">
        <v>18</v>
      </c>
      <c r="E54855" t="s">
        <v>65</v>
      </c>
      <c r="F54855" t="s">
        <v>83</v>
      </c>
      <c r="G54855" s="1">
        <v>44993</v>
      </c>
      <c r="H54855" t="s">
        <v>98733</v>
      </c>
      <c r="I54855" t="s">
        <v>59362</v>
      </c>
      <c r="J54855" t="s">
        <v>63</v>
      </c>
      <c r="K54855" s="6">
        <v>2505.8942900000002</v>
      </c>
      <c r="L54855">
        <v>468</v>
      </c>
      <c r="M54855" t="s">
        <v>24</v>
      </c>
      <c r="N54855" s="1">
        <v>44997</v>
      </c>
      <c r="O54855" t="s">
        <v>25</v>
      </c>
      <c r="P54855" t="s">
        <v>26</v>
      </c>
      <c r="Q54855">
        <v>3</v>
      </c>
      <c r="R54855" t="s">
        <v>45</v>
      </c>
      <c r="S54855">
        <f xml:space="preserve"> YEAR(Table1_1[[#This Row],[Date of Admission]])</f>
        <v>2023</v>
      </c>
      <c r="T54855" t="str">
        <f t="shared" si="857"/>
        <v>Due</v>
      </c>
    </row>
    <row r="54856" spans="1:20" x14ac:dyDescent="0.3">
      <c r="A54856">
        <v>55855</v>
      </c>
      <c r="B54856" t="s">
        <v>91921</v>
      </c>
      <c r="C54856">
        <v>46</v>
      </c>
      <c r="D54856" t="s">
        <v>39</v>
      </c>
      <c r="E54856" t="s">
        <v>65</v>
      </c>
      <c r="F54856" t="s">
        <v>100</v>
      </c>
      <c r="G54856" s="1">
        <v>43608</v>
      </c>
      <c r="H54856" t="s">
        <v>91922</v>
      </c>
      <c r="I54856" t="s">
        <v>91923</v>
      </c>
      <c r="J54856" t="s">
        <v>72</v>
      </c>
      <c r="K54856" s="6">
        <v>46624.66188</v>
      </c>
      <c r="L54856">
        <v>176</v>
      </c>
      <c r="M54856" t="s">
        <v>51</v>
      </c>
      <c r="N54856" s="1">
        <v>43625</v>
      </c>
      <c r="O54856" t="s">
        <v>57</v>
      </c>
      <c r="P54856" t="s">
        <v>36</v>
      </c>
      <c r="Q54856">
        <v>12</v>
      </c>
      <c r="R54856" t="s">
        <v>58</v>
      </c>
      <c r="S54856">
        <f xml:space="preserve"> YEAR(Table1_1[[#This Row],[Date of Admission]])</f>
        <v>2019</v>
      </c>
      <c r="T54856" t="str">
        <f t="shared" si="857"/>
        <v>Due</v>
      </c>
    </row>
    <row r="54857" spans="1:20" x14ac:dyDescent="0.3">
      <c r="A54857">
        <v>55856</v>
      </c>
      <c r="B54857" t="s">
        <v>81094</v>
      </c>
      <c r="C54857">
        <v>25</v>
      </c>
      <c r="D54857" t="s">
        <v>39</v>
      </c>
      <c r="E54857" t="s">
        <v>132</v>
      </c>
      <c r="F54857" t="s">
        <v>30</v>
      </c>
      <c r="G54857" s="1">
        <v>43741</v>
      </c>
      <c r="H54857" t="s">
        <v>37946</v>
      </c>
      <c r="I54857" t="s">
        <v>81095</v>
      </c>
      <c r="J54857" t="s">
        <v>33</v>
      </c>
      <c r="K54857" s="6">
        <v>11745.661819999999</v>
      </c>
      <c r="L54857">
        <v>319</v>
      </c>
      <c r="M54857" t="s">
        <v>34</v>
      </c>
      <c r="N54857" s="1">
        <v>43761</v>
      </c>
      <c r="O54857" t="s">
        <v>57</v>
      </c>
      <c r="P54857" t="s">
        <v>36</v>
      </c>
      <c r="Q54857">
        <v>15</v>
      </c>
      <c r="R54857" t="s">
        <v>68</v>
      </c>
      <c r="S54857">
        <f xml:space="preserve"> YEAR(Table1_1[[#This Row],[Date of Admission]])</f>
        <v>2019</v>
      </c>
      <c r="T54857" t="str">
        <f t="shared" si="857"/>
        <v>Due</v>
      </c>
    </row>
    <row r="54858" spans="1:20" x14ac:dyDescent="0.3">
      <c r="A54858">
        <v>55857</v>
      </c>
      <c r="B54858" t="s">
        <v>36834</v>
      </c>
      <c r="C54858">
        <v>33</v>
      </c>
      <c r="D54858" t="s">
        <v>39</v>
      </c>
      <c r="E54858" t="s">
        <v>54</v>
      </c>
      <c r="F54858" t="s">
        <v>60</v>
      </c>
      <c r="G54858" s="1">
        <v>43929</v>
      </c>
      <c r="H54858" t="s">
        <v>36835</v>
      </c>
      <c r="I54858" t="s">
        <v>36836</v>
      </c>
      <c r="J54858" t="s">
        <v>63</v>
      </c>
      <c r="K54858" s="6">
        <v>7076.6761619999997</v>
      </c>
      <c r="L54858">
        <v>494</v>
      </c>
      <c r="M54858" t="s">
        <v>24</v>
      </c>
      <c r="N54858" s="1">
        <v>43947</v>
      </c>
      <c r="O54858" t="s">
        <v>57</v>
      </c>
      <c r="P54858" t="s">
        <v>52</v>
      </c>
      <c r="Q54858">
        <v>13</v>
      </c>
      <c r="R54858" t="s">
        <v>27</v>
      </c>
      <c r="S54858">
        <f xml:space="preserve"> YEAR(Table1_1[[#This Row],[Date of Admission]])</f>
        <v>2020</v>
      </c>
      <c r="T54858" t="str">
        <f t="shared" si="857"/>
        <v>Due</v>
      </c>
    </row>
    <row r="54859" spans="1:20" x14ac:dyDescent="0.3">
      <c r="A54859">
        <v>55858</v>
      </c>
      <c r="B54859" t="s">
        <v>88254</v>
      </c>
      <c r="C54859">
        <v>84</v>
      </c>
      <c r="D54859" t="s">
        <v>18</v>
      </c>
      <c r="E54859" t="s">
        <v>40</v>
      </c>
      <c r="F54859" t="s">
        <v>20</v>
      </c>
      <c r="G54859" s="1">
        <v>44881</v>
      </c>
      <c r="H54859" t="s">
        <v>88255</v>
      </c>
      <c r="I54859" t="s">
        <v>88256</v>
      </c>
      <c r="J54859" t="s">
        <v>23</v>
      </c>
      <c r="K54859" s="6">
        <v>6856.0584209999997</v>
      </c>
      <c r="L54859">
        <v>142</v>
      </c>
      <c r="M54859" t="s">
        <v>24</v>
      </c>
      <c r="N54859" s="1">
        <v>44889</v>
      </c>
      <c r="O54859" t="s">
        <v>86</v>
      </c>
      <c r="P54859" t="s">
        <v>52</v>
      </c>
      <c r="Q54859">
        <v>7</v>
      </c>
      <c r="R54859" t="s">
        <v>45</v>
      </c>
      <c r="S54859">
        <f xml:space="preserve"> YEAR(Table1_1[[#This Row],[Date of Admission]])</f>
        <v>2022</v>
      </c>
      <c r="T54859" t="str">
        <f t="shared" si="857"/>
        <v>Due</v>
      </c>
    </row>
    <row r="54860" spans="1:20" x14ac:dyDescent="0.3">
      <c r="A54860">
        <v>55859</v>
      </c>
      <c r="B54860" t="s">
        <v>24301</v>
      </c>
      <c r="C54860">
        <v>45</v>
      </c>
      <c r="D54860" t="s">
        <v>18</v>
      </c>
      <c r="E54860" t="s">
        <v>54</v>
      </c>
      <c r="F54860" t="s">
        <v>60</v>
      </c>
      <c r="G54860" s="1">
        <v>45009</v>
      </c>
      <c r="H54860" t="s">
        <v>9005</v>
      </c>
      <c r="I54860" t="s">
        <v>24302</v>
      </c>
      <c r="J54860" t="s">
        <v>72</v>
      </c>
      <c r="K54860" s="6">
        <v>40341.322719999996</v>
      </c>
      <c r="L54860">
        <v>457</v>
      </c>
      <c r="M54860" t="s">
        <v>34</v>
      </c>
      <c r="N54860" s="1">
        <v>45017</v>
      </c>
      <c r="O54860" t="s">
        <v>86</v>
      </c>
      <c r="P54860" t="s">
        <v>36</v>
      </c>
      <c r="Q54860">
        <v>6</v>
      </c>
      <c r="R54860" t="s">
        <v>58</v>
      </c>
      <c r="S54860">
        <f xml:space="preserve"> YEAR(Table1_1[[#This Row],[Date of Admission]])</f>
        <v>2023</v>
      </c>
      <c r="T54860" t="str">
        <f t="shared" si="857"/>
        <v>Due</v>
      </c>
    </row>
    <row r="54861" spans="1:20" x14ac:dyDescent="0.3">
      <c r="A54861">
        <v>55860</v>
      </c>
      <c r="B54861" t="s">
        <v>49513</v>
      </c>
      <c r="C54861">
        <v>31</v>
      </c>
      <c r="D54861" t="s">
        <v>18</v>
      </c>
      <c r="E54861" t="s">
        <v>110</v>
      </c>
      <c r="F54861" t="s">
        <v>60</v>
      </c>
      <c r="G54861" s="1">
        <v>45323</v>
      </c>
      <c r="H54861" t="s">
        <v>60158</v>
      </c>
      <c r="I54861" t="s">
        <v>60159</v>
      </c>
      <c r="J54861" t="s">
        <v>63</v>
      </c>
      <c r="K54861" s="6">
        <v>26196.360949999998</v>
      </c>
      <c r="L54861">
        <v>137</v>
      </c>
      <c r="M54861" t="s">
        <v>24</v>
      </c>
      <c r="N54861" s="1">
        <v>45327</v>
      </c>
      <c r="O54861" t="s">
        <v>35</v>
      </c>
      <c r="P54861" t="s">
        <v>36</v>
      </c>
      <c r="Q54861">
        <v>3</v>
      </c>
      <c r="R54861" t="s">
        <v>27</v>
      </c>
      <c r="S54861">
        <f xml:space="preserve"> YEAR(Table1_1[[#This Row],[Date of Admission]])</f>
        <v>2024</v>
      </c>
      <c r="T54861" t="str">
        <f t="shared" si="857"/>
        <v>Due</v>
      </c>
    </row>
    <row r="54862" spans="1:20" x14ac:dyDescent="0.3">
      <c r="A54862">
        <v>55861</v>
      </c>
      <c r="B54862" t="s">
        <v>80930</v>
      </c>
      <c r="C54862">
        <v>21</v>
      </c>
      <c r="D54862" t="s">
        <v>39</v>
      </c>
      <c r="E54862" t="s">
        <v>40</v>
      </c>
      <c r="F54862" t="s">
        <v>48</v>
      </c>
      <c r="G54862" s="1">
        <v>43934</v>
      </c>
      <c r="H54862" t="s">
        <v>80931</v>
      </c>
      <c r="I54862" t="s">
        <v>67889</v>
      </c>
      <c r="J54862" t="s">
        <v>23</v>
      </c>
      <c r="K54862" s="6">
        <v>35873.548690000003</v>
      </c>
      <c r="L54862">
        <v>412</v>
      </c>
      <c r="M54862" t="s">
        <v>34</v>
      </c>
      <c r="N54862" s="1">
        <v>43958</v>
      </c>
      <c r="O54862" t="s">
        <v>86</v>
      </c>
      <c r="P54862" t="s">
        <v>26</v>
      </c>
      <c r="Q54862">
        <v>19</v>
      </c>
      <c r="R54862" t="s">
        <v>68</v>
      </c>
      <c r="S54862">
        <f xml:space="preserve"> YEAR(Table1_1[[#This Row],[Date of Admission]])</f>
        <v>2020</v>
      </c>
      <c r="T54862" t="str">
        <f t="shared" si="857"/>
        <v>Due</v>
      </c>
    </row>
    <row r="54863" spans="1:20" x14ac:dyDescent="0.3">
      <c r="A54863">
        <v>55862</v>
      </c>
      <c r="B54863" t="s">
        <v>99256</v>
      </c>
      <c r="C54863">
        <v>75</v>
      </c>
      <c r="D54863" t="s">
        <v>18</v>
      </c>
      <c r="E54863" t="s">
        <v>132</v>
      </c>
      <c r="F54863" t="s">
        <v>30</v>
      </c>
      <c r="G54863" s="1">
        <v>44679</v>
      </c>
      <c r="H54863" t="s">
        <v>6554</v>
      </c>
      <c r="I54863" t="s">
        <v>99257</v>
      </c>
      <c r="J54863" t="s">
        <v>63</v>
      </c>
      <c r="K54863" s="6">
        <v>47358.353580000003</v>
      </c>
      <c r="L54863">
        <v>375</v>
      </c>
      <c r="M54863" t="s">
        <v>24</v>
      </c>
      <c r="N54863" s="1">
        <v>44703</v>
      </c>
      <c r="O54863" t="s">
        <v>86</v>
      </c>
      <c r="P54863" t="s">
        <v>36</v>
      </c>
      <c r="Q54863">
        <v>17</v>
      </c>
      <c r="R54863" t="s">
        <v>45</v>
      </c>
      <c r="S54863">
        <f xml:space="preserve"> YEAR(Table1_1[[#This Row],[Date of Admission]])</f>
        <v>2022</v>
      </c>
      <c r="T54863" t="str">
        <f t="shared" si="857"/>
        <v>Due</v>
      </c>
    </row>
    <row r="54864" spans="1:20" x14ac:dyDescent="0.3">
      <c r="A54864">
        <v>55863</v>
      </c>
      <c r="B54864" t="s">
        <v>46085</v>
      </c>
      <c r="C54864">
        <v>25</v>
      </c>
      <c r="D54864" t="s">
        <v>39</v>
      </c>
      <c r="E54864" t="s">
        <v>110</v>
      </c>
      <c r="F54864" t="s">
        <v>60</v>
      </c>
      <c r="G54864" s="1">
        <v>44444</v>
      </c>
      <c r="H54864" t="s">
        <v>46086</v>
      </c>
      <c r="I54864" t="s">
        <v>46087</v>
      </c>
      <c r="J54864" t="s">
        <v>33</v>
      </c>
      <c r="K54864" s="6">
        <v>20162.165580000001</v>
      </c>
      <c r="L54864">
        <v>277</v>
      </c>
      <c r="M54864" t="s">
        <v>51</v>
      </c>
      <c r="N54864" s="1">
        <v>44450</v>
      </c>
      <c r="O54864" t="s">
        <v>25</v>
      </c>
      <c r="P54864" t="s">
        <v>26</v>
      </c>
      <c r="Q54864">
        <v>5</v>
      </c>
      <c r="R54864" t="s">
        <v>68</v>
      </c>
      <c r="S54864">
        <f xml:space="preserve"> YEAR(Table1_1[[#This Row],[Date of Admission]])</f>
        <v>2021</v>
      </c>
      <c r="T54864" t="str">
        <f t="shared" si="857"/>
        <v>Due</v>
      </c>
    </row>
    <row r="54865" spans="1:20" x14ac:dyDescent="0.3">
      <c r="A54865">
        <v>55864</v>
      </c>
      <c r="B54865" t="s">
        <v>8214</v>
      </c>
      <c r="C54865">
        <v>39</v>
      </c>
      <c r="D54865" t="s">
        <v>39</v>
      </c>
      <c r="E54865" t="s">
        <v>54</v>
      </c>
      <c r="F54865" t="s">
        <v>48</v>
      </c>
      <c r="G54865" s="1">
        <v>44096</v>
      </c>
      <c r="H54865" t="s">
        <v>97270</v>
      </c>
      <c r="I54865" t="s">
        <v>73911</v>
      </c>
      <c r="J54865" t="s">
        <v>33</v>
      </c>
      <c r="K54865" s="6">
        <v>20128.456389999999</v>
      </c>
      <c r="L54865">
        <v>276</v>
      </c>
      <c r="M54865" t="s">
        <v>34</v>
      </c>
      <c r="N54865" s="1">
        <v>44101</v>
      </c>
      <c r="O54865" t="s">
        <v>86</v>
      </c>
      <c r="P54865" t="s">
        <v>36</v>
      </c>
      <c r="Q54865">
        <v>4</v>
      </c>
      <c r="R54865" t="s">
        <v>27</v>
      </c>
      <c r="S54865">
        <f xml:space="preserve"> YEAR(Table1_1[[#This Row],[Date of Admission]])</f>
        <v>2020</v>
      </c>
      <c r="T54865" t="str">
        <f t="shared" si="857"/>
        <v>Due</v>
      </c>
    </row>
    <row r="54866" spans="1:20" x14ac:dyDescent="0.3">
      <c r="A54866">
        <v>55865</v>
      </c>
      <c r="B54866" t="s">
        <v>50682</v>
      </c>
      <c r="C54866">
        <v>73</v>
      </c>
      <c r="D54866" t="s">
        <v>39</v>
      </c>
      <c r="E54866" t="s">
        <v>110</v>
      </c>
      <c r="F54866" t="s">
        <v>100</v>
      </c>
      <c r="G54866" s="1">
        <v>44324</v>
      </c>
      <c r="H54866" t="s">
        <v>50683</v>
      </c>
      <c r="I54866" t="s">
        <v>50684</v>
      </c>
      <c r="J54866" t="s">
        <v>63</v>
      </c>
      <c r="K54866" s="6">
        <v>16121.48107</v>
      </c>
      <c r="L54866">
        <v>380</v>
      </c>
      <c r="M54866" t="s">
        <v>34</v>
      </c>
      <c r="N54866" s="1">
        <v>44327</v>
      </c>
      <c r="O54866" t="s">
        <v>35</v>
      </c>
      <c r="P54866" t="s">
        <v>36</v>
      </c>
      <c r="Q54866">
        <v>2</v>
      </c>
      <c r="R54866" t="s">
        <v>45</v>
      </c>
      <c r="S54866">
        <f xml:space="preserve"> YEAR(Table1_1[[#This Row],[Date of Admission]])</f>
        <v>2021</v>
      </c>
      <c r="T54866" t="str">
        <f t="shared" si="857"/>
        <v>Due</v>
      </c>
    </row>
    <row r="54867" spans="1:20" x14ac:dyDescent="0.3">
      <c r="A54867">
        <v>55866</v>
      </c>
      <c r="B54867" t="s">
        <v>74381</v>
      </c>
      <c r="C54867">
        <v>28</v>
      </c>
      <c r="D54867" t="s">
        <v>18</v>
      </c>
      <c r="E54867" t="s">
        <v>110</v>
      </c>
      <c r="F54867" t="s">
        <v>83</v>
      </c>
      <c r="G54867" s="1">
        <v>43803</v>
      </c>
      <c r="H54867" t="s">
        <v>23539</v>
      </c>
      <c r="I54867" t="s">
        <v>92089</v>
      </c>
      <c r="J54867" t="s">
        <v>63</v>
      </c>
      <c r="K54867" s="6">
        <v>40029.772449999997</v>
      </c>
      <c r="L54867">
        <v>268</v>
      </c>
      <c r="M54867" t="s">
        <v>24</v>
      </c>
      <c r="N54867" s="1">
        <v>43819</v>
      </c>
      <c r="O54867" t="s">
        <v>35</v>
      </c>
      <c r="P54867" t="s">
        <v>26</v>
      </c>
      <c r="Q54867">
        <v>13</v>
      </c>
      <c r="R54867" t="s">
        <v>27</v>
      </c>
      <c r="S54867">
        <f xml:space="preserve"> YEAR(Table1_1[[#This Row],[Date of Admission]])</f>
        <v>2019</v>
      </c>
      <c r="T54867" t="str">
        <f t="shared" si="857"/>
        <v>Due</v>
      </c>
    </row>
    <row r="54868" spans="1:20" x14ac:dyDescent="0.3">
      <c r="A54868">
        <v>55867</v>
      </c>
      <c r="B54868" t="s">
        <v>7947</v>
      </c>
      <c r="C54868">
        <v>53</v>
      </c>
      <c r="D54868" t="s">
        <v>18</v>
      </c>
      <c r="E54868" t="s">
        <v>40</v>
      </c>
      <c r="F54868" t="s">
        <v>60</v>
      </c>
      <c r="G54868" s="1">
        <v>43835</v>
      </c>
      <c r="H54868" t="s">
        <v>7948</v>
      </c>
      <c r="I54868" t="s">
        <v>7949</v>
      </c>
      <c r="J54868" t="s">
        <v>72</v>
      </c>
      <c r="K54868" s="6">
        <v>6571.0497139999998</v>
      </c>
      <c r="L54868">
        <v>391</v>
      </c>
      <c r="M54868" t="s">
        <v>24</v>
      </c>
      <c r="N54868" s="1">
        <v>43844</v>
      </c>
      <c r="O54868" t="s">
        <v>44</v>
      </c>
      <c r="P54868" t="s">
        <v>52</v>
      </c>
      <c r="Q54868">
        <v>7</v>
      </c>
      <c r="R54868" t="s">
        <v>58</v>
      </c>
      <c r="S54868">
        <f xml:space="preserve"> YEAR(Table1_1[[#This Row],[Date of Admission]])</f>
        <v>2020</v>
      </c>
      <c r="T54868" t="str">
        <f t="shared" si="857"/>
        <v>Due</v>
      </c>
    </row>
    <row r="54869" spans="1:20" x14ac:dyDescent="0.3">
      <c r="A54869">
        <v>55868</v>
      </c>
      <c r="B54869" t="s">
        <v>72462</v>
      </c>
      <c r="C54869">
        <v>36</v>
      </c>
      <c r="D54869" t="s">
        <v>39</v>
      </c>
      <c r="E54869" t="s">
        <v>29</v>
      </c>
      <c r="F54869" t="s">
        <v>83</v>
      </c>
      <c r="G54869" s="1">
        <v>44368</v>
      </c>
      <c r="H54869" t="s">
        <v>72463</v>
      </c>
      <c r="I54869" t="s">
        <v>72464</v>
      </c>
      <c r="J54869" t="s">
        <v>43</v>
      </c>
      <c r="K54869" s="6">
        <v>18269.185590000001</v>
      </c>
      <c r="L54869">
        <v>479</v>
      </c>
      <c r="M54869" t="s">
        <v>34</v>
      </c>
      <c r="N54869" s="1">
        <v>44390</v>
      </c>
      <c r="O54869" t="s">
        <v>86</v>
      </c>
      <c r="P54869" t="s">
        <v>52</v>
      </c>
      <c r="Q54869">
        <v>17</v>
      </c>
      <c r="R54869" t="s">
        <v>27</v>
      </c>
      <c r="S54869">
        <f xml:space="preserve"> YEAR(Table1_1[[#This Row],[Date of Admission]])</f>
        <v>2021</v>
      </c>
      <c r="T54869" t="str">
        <f t="shared" si="857"/>
        <v>Due</v>
      </c>
    </row>
    <row r="54870" spans="1:20" x14ac:dyDescent="0.3">
      <c r="A54870">
        <v>55869</v>
      </c>
      <c r="B54870" t="s">
        <v>53060</v>
      </c>
      <c r="C54870">
        <v>82</v>
      </c>
      <c r="D54870" t="s">
        <v>39</v>
      </c>
      <c r="E54870" t="s">
        <v>65</v>
      </c>
      <c r="F54870" t="s">
        <v>100</v>
      </c>
      <c r="G54870" s="1">
        <v>44795</v>
      </c>
      <c r="H54870" t="s">
        <v>13955</v>
      </c>
      <c r="I54870" t="s">
        <v>53061</v>
      </c>
      <c r="J54870" t="s">
        <v>23</v>
      </c>
      <c r="K54870" s="6">
        <v>12952.47982</v>
      </c>
      <c r="L54870">
        <v>265</v>
      </c>
      <c r="M54870" t="s">
        <v>24</v>
      </c>
      <c r="N54870" s="1">
        <v>44824</v>
      </c>
      <c r="O54870" t="s">
        <v>57</v>
      </c>
      <c r="P54870" t="s">
        <v>26</v>
      </c>
      <c r="Q54870">
        <v>22</v>
      </c>
      <c r="R54870" t="s">
        <v>45</v>
      </c>
      <c r="S54870">
        <f xml:space="preserve"> YEAR(Table1_1[[#This Row],[Date of Admission]])</f>
        <v>2022</v>
      </c>
      <c r="T54870" t="str">
        <f t="shared" si="857"/>
        <v>Due</v>
      </c>
    </row>
    <row r="54871" spans="1:20" x14ac:dyDescent="0.3">
      <c r="A54871">
        <v>55870</v>
      </c>
      <c r="B54871" t="s">
        <v>95472</v>
      </c>
      <c r="C54871">
        <v>60</v>
      </c>
      <c r="D54871" t="s">
        <v>18</v>
      </c>
      <c r="E54871" t="s">
        <v>29</v>
      </c>
      <c r="F54871" t="s">
        <v>30</v>
      </c>
      <c r="G54871" s="1">
        <v>44394</v>
      </c>
      <c r="H54871" t="s">
        <v>95473</v>
      </c>
      <c r="I54871" t="s">
        <v>95474</v>
      </c>
      <c r="J54871" t="s">
        <v>33</v>
      </c>
      <c r="K54871" s="6">
        <v>49668.005729999997</v>
      </c>
      <c r="L54871">
        <v>321</v>
      </c>
      <c r="M54871" t="s">
        <v>51</v>
      </c>
      <c r="N54871" s="1">
        <v>44405</v>
      </c>
      <c r="O54871" t="s">
        <v>86</v>
      </c>
      <c r="P54871" t="s">
        <v>26</v>
      </c>
      <c r="Q54871">
        <v>8</v>
      </c>
      <c r="R54871" t="s">
        <v>37</v>
      </c>
      <c r="S54871">
        <f xml:space="preserve"> YEAR(Table1_1[[#This Row],[Date of Admission]])</f>
        <v>2021</v>
      </c>
      <c r="T54871" t="str">
        <f t="shared" si="857"/>
        <v>Due</v>
      </c>
    </row>
    <row r="54872" spans="1:20" x14ac:dyDescent="0.3">
      <c r="A54872">
        <v>55871</v>
      </c>
      <c r="B54872" t="s">
        <v>52912</v>
      </c>
      <c r="C54872">
        <v>39</v>
      </c>
      <c r="D54872" t="s">
        <v>18</v>
      </c>
      <c r="E54872" t="s">
        <v>110</v>
      </c>
      <c r="F54872" t="s">
        <v>30</v>
      </c>
      <c r="G54872" s="1">
        <v>44619</v>
      </c>
      <c r="H54872" t="s">
        <v>52913</v>
      </c>
      <c r="I54872" t="s">
        <v>52914</v>
      </c>
      <c r="J54872" t="s">
        <v>23</v>
      </c>
      <c r="K54872" s="6">
        <v>16691.740689999999</v>
      </c>
      <c r="L54872">
        <v>164</v>
      </c>
      <c r="M54872" t="s">
        <v>51</v>
      </c>
      <c r="N54872" s="1">
        <v>44639</v>
      </c>
      <c r="O54872" t="s">
        <v>25</v>
      </c>
      <c r="P54872" t="s">
        <v>52</v>
      </c>
      <c r="Q54872">
        <v>15</v>
      </c>
      <c r="R54872" t="s">
        <v>27</v>
      </c>
      <c r="S54872">
        <f xml:space="preserve"> YEAR(Table1_1[[#This Row],[Date of Admission]])</f>
        <v>2022</v>
      </c>
      <c r="T54872" t="str">
        <f t="shared" si="857"/>
        <v>Due</v>
      </c>
    </row>
    <row r="54873" spans="1:20" x14ac:dyDescent="0.3">
      <c r="A54873">
        <v>55872</v>
      </c>
      <c r="B54873" t="s">
        <v>39538</v>
      </c>
      <c r="C54873">
        <v>46</v>
      </c>
      <c r="D54873" t="s">
        <v>39</v>
      </c>
      <c r="E54873" t="s">
        <v>47</v>
      </c>
      <c r="F54873" t="s">
        <v>100</v>
      </c>
      <c r="G54873" s="1">
        <v>44222</v>
      </c>
      <c r="H54873" t="s">
        <v>39539</v>
      </c>
      <c r="I54873" t="s">
        <v>39540</v>
      </c>
      <c r="J54873" t="s">
        <v>43</v>
      </c>
      <c r="K54873" s="6">
        <v>34501.457459999998</v>
      </c>
      <c r="L54873">
        <v>214</v>
      </c>
      <c r="M54873" t="s">
        <v>51</v>
      </c>
      <c r="N54873" s="1">
        <v>44244</v>
      </c>
      <c r="O54873" t="s">
        <v>35</v>
      </c>
      <c r="P54873" t="s">
        <v>26</v>
      </c>
      <c r="Q54873">
        <v>17</v>
      </c>
      <c r="R54873" t="s">
        <v>58</v>
      </c>
      <c r="S54873">
        <f xml:space="preserve"> YEAR(Table1_1[[#This Row],[Date of Admission]])</f>
        <v>2021</v>
      </c>
      <c r="T54873" t="str">
        <f t="shared" si="857"/>
        <v>Due</v>
      </c>
    </row>
    <row r="54874" spans="1:20" x14ac:dyDescent="0.3">
      <c r="A54874">
        <v>55873</v>
      </c>
      <c r="B54874" t="s">
        <v>26366</v>
      </c>
      <c r="C54874">
        <v>67</v>
      </c>
      <c r="D54874" t="s">
        <v>18</v>
      </c>
      <c r="E54874" t="s">
        <v>132</v>
      </c>
      <c r="F54874" t="s">
        <v>60</v>
      </c>
      <c r="G54874" s="1">
        <v>43956</v>
      </c>
      <c r="H54874" t="s">
        <v>26367</v>
      </c>
      <c r="I54874" t="s">
        <v>26368</v>
      </c>
      <c r="J54874" t="s">
        <v>72</v>
      </c>
      <c r="K54874" s="6">
        <v>42074.170720000002</v>
      </c>
      <c r="L54874">
        <v>292</v>
      </c>
      <c r="M54874" t="s">
        <v>34</v>
      </c>
      <c r="N54874" s="1">
        <v>43976</v>
      </c>
      <c r="O54874" t="s">
        <v>86</v>
      </c>
      <c r="P54874" t="s">
        <v>26</v>
      </c>
      <c r="Q54874">
        <v>15</v>
      </c>
      <c r="R54874" t="s">
        <v>37</v>
      </c>
      <c r="S54874">
        <f xml:space="preserve"> YEAR(Table1_1[[#This Row],[Date of Admission]])</f>
        <v>2020</v>
      </c>
      <c r="T54874" t="str">
        <f t="shared" si="857"/>
        <v>Due</v>
      </c>
    </row>
    <row r="54875" spans="1:20" x14ac:dyDescent="0.3">
      <c r="A54875">
        <v>55874</v>
      </c>
      <c r="B54875" t="s">
        <v>75408</v>
      </c>
      <c r="C54875">
        <v>83</v>
      </c>
      <c r="D54875" t="s">
        <v>39</v>
      </c>
      <c r="E54875" t="s">
        <v>65</v>
      </c>
      <c r="F54875" t="s">
        <v>30</v>
      </c>
      <c r="G54875" s="1">
        <v>45177</v>
      </c>
      <c r="H54875" t="s">
        <v>75409</v>
      </c>
      <c r="I54875" t="s">
        <v>75410</v>
      </c>
      <c r="J54875" t="s">
        <v>43</v>
      </c>
      <c r="K54875" s="6">
        <v>23167.927090000001</v>
      </c>
      <c r="L54875">
        <v>457</v>
      </c>
      <c r="M54875" t="s">
        <v>51</v>
      </c>
      <c r="N54875" s="1">
        <v>45206</v>
      </c>
      <c r="O54875" t="s">
        <v>25</v>
      </c>
      <c r="P54875" t="s">
        <v>36</v>
      </c>
      <c r="Q54875">
        <v>21</v>
      </c>
      <c r="R54875" t="s">
        <v>45</v>
      </c>
      <c r="S54875">
        <f xml:space="preserve"> YEAR(Table1_1[[#This Row],[Date of Admission]])</f>
        <v>2023</v>
      </c>
      <c r="T54875" t="str">
        <f t="shared" si="857"/>
        <v>Due</v>
      </c>
    </row>
    <row r="54876" spans="1:20" x14ac:dyDescent="0.3">
      <c r="A54876">
        <v>55875</v>
      </c>
      <c r="B54876" t="s">
        <v>53103</v>
      </c>
      <c r="C54876">
        <v>46</v>
      </c>
      <c r="D54876" t="s">
        <v>39</v>
      </c>
      <c r="E54876" t="s">
        <v>54</v>
      </c>
      <c r="F54876" t="s">
        <v>20</v>
      </c>
      <c r="G54876" s="1">
        <v>44830</v>
      </c>
      <c r="H54876" t="s">
        <v>53104</v>
      </c>
      <c r="I54876" t="s">
        <v>53105</v>
      </c>
      <c r="J54876" t="s">
        <v>63</v>
      </c>
      <c r="K54876" s="6">
        <v>27523.718359999999</v>
      </c>
      <c r="L54876">
        <v>407</v>
      </c>
      <c r="M54876" t="s">
        <v>34</v>
      </c>
      <c r="N54876" s="1">
        <v>44859</v>
      </c>
      <c r="O54876" t="s">
        <v>35</v>
      </c>
      <c r="P54876" t="s">
        <v>52</v>
      </c>
      <c r="Q54876">
        <v>22</v>
      </c>
      <c r="R54876" t="s">
        <v>58</v>
      </c>
      <c r="S54876">
        <f xml:space="preserve"> YEAR(Table1_1[[#This Row],[Date of Admission]])</f>
        <v>2022</v>
      </c>
      <c r="T54876" t="str">
        <f t="shared" si="857"/>
        <v>Due</v>
      </c>
    </row>
    <row r="54877" spans="1:20" x14ac:dyDescent="0.3">
      <c r="A54877">
        <v>55876</v>
      </c>
      <c r="B54877" t="s">
        <v>24449</v>
      </c>
      <c r="C54877">
        <v>55</v>
      </c>
      <c r="D54877" t="s">
        <v>18</v>
      </c>
      <c r="E54877" t="s">
        <v>54</v>
      </c>
      <c r="F54877" t="s">
        <v>20</v>
      </c>
      <c r="G54877" s="1">
        <v>45071</v>
      </c>
      <c r="H54877" t="s">
        <v>10569</v>
      </c>
      <c r="I54877" t="s">
        <v>24450</v>
      </c>
      <c r="J54877" t="s">
        <v>72</v>
      </c>
      <c r="K54877" s="6">
        <v>27991.747100000001</v>
      </c>
      <c r="L54877">
        <v>160</v>
      </c>
      <c r="M54877" t="s">
        <v>24</v>
      </c>
      <c r="N54877" s="1">
        <v>45073</v>
      </c>
      <c r="O54877" t="s">
        <v>35</v>
      </c>
      <c r="P54877" t="s">
        <v>26</v>
      </c>
      <c r="Q54877">
        <v>2</v>
      </c>
      <c r="R54877" t="s">
        <v>58</v>
      </c>
      <c r="S54877">
        <f xml:space="preserve"> YEAR(Table1_1[[#This Row],[Date of Admission]])</f>
        <v>2023</v>
      </c>
      <c r="T54877" t="str">
        <f t="shared" si="857"/>
        <v>Due</v>
      </c>
    </row>
    <row r="54878" spans="1:20" x14ac:dyDescent="0.3">
      <c r="A54878">
        <v>55877</v>
      </c>
      <c r="B54878" t="s">
        <v>73301</v>
      </c>
      <c r="C54878">
        <v>55</v>
      </c>
      <c r="D54878" t="s">
        <v>18</v>
      </c>
      <c r="E54878" t="s">
        <v>47</v>
      </c>
      <c r="F54878" t="s">
        <v>30</v>
      </c>
      <c r="G54878" s="1">
        <v>44590</v>
      </c>
      <c r="H54878" t="s">
        <v>70984</v>
      </c>
      <c r="I54878" t="s">
        <v>73302</v>
      </c>
      <c r="J54878" t="s">
        <v>63</v>
      </c>
      <c r="K54878" s="6">
        <v>15839.185090000001</v>
      </c>
      <c r="L54878">
        <v>259</v>
      </c>
      <c r="M54878" t="s">
        <v>34</v>
      </c>
      <c r="N54878" s="1">
        <v>44619</v>
      </c>
      <c r="O54878" t="s">
        <v>35</v>
      </c>
      <c r="P54878" t="s">
        <v>36</v>
      </c>
      <c r="Q54878">
        <v>20</v>
      </c>
      <c r="R54878" t="s">
        <v>58</v>
      </c>
      <c r="S54878">
        <f xml:space="preserve"> YEAR(Table1_1[[#This Row],[Date of Admission]])</f>
        <v>2022</v>
      </c>
      <c r="T54878" t="str">
        <f t="shared" si="857"/>
        <v>Due</v>
      </c>
    </row>
    <row r="54879" spans="1:20" x14ac:dyDescent="0.3">
      <c r="A54879">
        <v>55878</v>
      </c>
      <c r="B54879" t="s">
        <v>9047</v>
      </c>
      <c r="C54879">
        <v>73</v>
      </c>
      <c r="D54879" t="s">
        <v>18</v>
      </c>
      <c r="E54879" t="s">
        <v>132</v>
      </c>
      <c r="F54879" t="s">
        <v>60</v>
      </c>
      <c r="G54879" s="1">
        <v>45217</v>
      </c>
      <c r="H54879" t="s">
        <v>9048</v>
      </c>
      <c r="I54879" t="s">
        <v>9049</v>
      </c>
      <c r="J54879" t="s">
        <v>43</v>
      </c>
      <c r="K54879" s="6">
        <v>36568.077819999999</v>
      </c>
      <c r="L54879">
        <v>486</v>
      </c>
      <c r="M54879" t="s">
        <v>51</v>
      </c>
      <c r="N54879" s="1">
        <v>45237</v>
      </c>
      <c r="O54879" t="s">
        <v>86</v>
      </c>
      <c r="P54879" t="s">
        <v>52</v>
      </c>
      <c r="Q54879">
        <v>15</v>
      </c>
      <c r="R54879" t="s">
        <v>45</v>
      </c>
      <c r="S54879">
        <f xml:space="preserve"> YEAR(Table1_1[[#This Row],[Date of Admission]])</f>
        <v>2023</v>
      </c>
      <c r="T54879" t="str">
        <f t="shared" si="857"/>
        <v>Due</v>
      </c>
    </row>
    <row r="54880" spans="1:20" x14ac:dyDescent="0.3">
      <c r="A54880">
        <v>55879</v>
      </c>
      <c r="B54880" t="s">
        <v>71780</v>
      </c>
      <c r="C54880">
        <v>19</v>
      </c>
      <c r="D54880" t="s">
        <v>39</v>
      </c>
      <c r="E54880" t="s">
        <v>65</v>
      </c>
      <c r="F54880" t="s">
        <v>100</v>
      </c>
      <c r="G54880" s="1">
        <v>43926</v>
      </c>
      <c r="H54880" t="s">
        <v>71781</v>
      </c>
      <c r="I54880" t="s">
        <v>5125</v>
      </c>
      <c r="J54880" t="s">
        <v>63</v>
      </c>
      <c r="K54880" s="6">
        <v>3891.1534710000001</v>
      </c>
      <c r="L54880">
        <v>279</v>
      </c>
      <c r="M54880" t="s">
        <v>51</v>
      </c>
      <c r="N54880" s="1">
        <v>43956</v>
      </c>
      <c r="O54880" t="s">
        <v>44</v>
      </c>
      <c r="P54880" t="s">
        <v>52</v>
      </c>
      <c r="Q54880">
        <v>22</v>
      </c>
      <c r="R54880" t="s">
        <v>68</v>
      </c>
      <c r="S54880">
        <f xml:space="preserve"> YEAR(Table1_1[[#This Row],[Date of Admission]])</f>
        <v>2020</v>
      </c>
      <c r="T54880" t="str">
        <f t="shared" si="857"/>
        <v>Due</v>
      </c>
    </row>
    <row r="54881" spans="1:20" x14ac:dyDescent="0.3">
      <c r="A54881">
        <v>55880</v>
      </c>
      <c r="B54881" t="s">
        <v>81170</v>
      </c>
      <c r="C54881">
        <v>29</v>
      </c>
      <c r="D54881" t="s">
        <v>39</v>
      </c>
      <c r="E54881" t="s">
        <v>47</v>
      </c>
      <c r="F54881" t="s">
        <v>60</v>
      </c>
      <c r="G54881" s="1">
        <v>44045</v>
      </c>
      <c r="H54881" t="s">
        <v>81171</v>
      </c>
      <c r="I54881" t="s">
        <v>81172</v>
      </c>
      <c r="J54881" t="s">
        <v>72</v>
      </c>
      <c r="K54881" s="6">
        <v>16790.371660000001</v>
      </c>
      <c r="L54881">
        <v>163</v>
      </c>
      <c r="M54881" t="s">
        <v>34</v>
      </c>
      <c r="N54881" s="1">
        <v>44075</v>
      </c>
      <c r="O54881" t="s">
        <v>44</v>
      </c>
      <c r="P54881" t="s">
        <v>26</v>
      </c>
      <c r="Q54881">
        <v>22</v>
      </c>
      <c r="R54881" t="s">
        <v>27</v>
      </c>
      <c r="S54881">
        <f xml:space="preserve"> YEAR(Table1_1[[#This Row],[Date of Admission]])</f>
        <v>2020</v>
      </c>
      <c r="T54881" t="str">
        <f t="shared" si="857"/>
        <v>Due</v>
      </c>
    </row>
    <row r="54882" spans="1:20" x14ac:dyDescent="0.3">
      <c r="A54882">
        <v>55881</v>
      </c>
      <c r="B54882" t="s">
        <v>12509</v>
      </c>
      <c r="C54882">
        <v>60</v>
      </c>
      <c r="D54882" t="s">
        <v>18</v>
      </c>
      <c r="E54882" t="s">
        <v>110</v>
      </c>
      <c r="F54882" t="s">
        <v>100</v>
      </c>
      <c r="G54882" s="1">
        <v>44932</v>
      </c>
      <c r="H54882" t="s">
        <v>109254</v>
      </c>
      <c r="I54882" t="s">
        <v>109255</v>
      </c>
      <c r="J54882" t="s">
        <v>23</v>
      </c>
      <c r="K54882" s="6">
        <v>13754.577939999999</v>
      </c>
      <c r="L54882">
        <v>437</v>
      </c>
      <c r="M54882" t="s">
        <v>51</v>
      </c>
      <c r="N54882" s="1">
        <v>44951</v>
      </c>
      <c r="O54882" t="s">
        <v>25</v>
      </c>
      <c r="P54882" t="s">
        <v>36</v>
      </c>
      <c r="Q54882">
        <v>14</v>
      </c>
      <c r="R54882" t="s">
        <v>37</v>
      </c>
      <c r="S54882">
        <f xml:space="preserve"> YEAR(Table1_1[[#This Row],[Date of Admission]])</f>
        <v>2023</v>
      </c>
      <c r="T54882" t="str">
        <f t="shared" si="857"/>
        <v>Due</v>
      </c>
    </row>
    <row r="54883" spans="1:20" x14ac:dyDescent="0.3">
      <c r="A54883">
        <v>55882</v>
      </c>
      <c r="B54883" t="s">
        <v>78438</v>
      </c>
      <c r="C54883">
        <v>70</v>
      </c>
      <c r="D54883" t="s">
        <v>18</v>
      </c>
      <c r="E54883" t="s">
        <v>65</v>
      </c>
      <c r="F54883" t="s">
        <v>20</v>
      </c>
      <c r="G54883" s="1">
        <v>43884</v>
      </c>
      <c r="H54883" t="s">
        <v>78439</v>
      </c>
      <c r="I54883" t="s">
        <v>78440</v>
      </c>
      <c r="J54883" t="s">
        <v>43</v>
      </c>
      <c r="K54883" s="6">
        <v>41857.782019999999</v>
      </c>
      <c r="L54883">
        <v>236</v>
      </c>
      <c r="M54883" t="s">
        <v>34</v>
      </c>
      <c r="N54883" s="1">
        <v>43895</v>
      </c>
      <c r="O54883" t="s">
        <v>57</v>
      </c>
      <c r="P54883" t="s">
        <v>26</v>
      </c>
      <c r="Q54883">
        <v>9</v>
      </c>
      <c r="R54883" t="s">
        <v>37</v>
      </c>
      <c r="S54883">
        <f xml:space="preserve"> YEAR(Table1_1[[#This Row],[Date of Admission]])</f>
        <v>2020</v>
      </c>
      <c r="T54883" t="str">
        <f t="shared" si="857"/>
        <v>Due</v>
      </c>
    </row>
    <row r="54884" spans="1:20" x14ac:dyDescent="0.3">
      <c r="A54884">
        <v>55883</v>
      </c>
      <c r="B54884" t="s">
        <v>101435</v>
      </c>
      <c r="C54884">
        <v>74</v>
      </c>
      <c r="D54884" t="s">
        <v>18</v>
      </c>
      <c r="E54884" t="s">
        <v>54</v>
      </c>
      <c r="F54884" t="s">
        <v>100</v>
      </c>
      <c r="G54884" s="1">
        <v>44242</v>
      </c>
      <c r="H54884" t="s">
        <v>101436</v>
      </c>
      <c r="I54884" t="s">
        <v>49177</v>
      </c>
      <c r="J54884" t="s">
        <v>63</v>
      </c>
      <c r="K54884" s="6">
        <v>46011.398260000002</v>
      </c>
      <c r="L54884">
        <v>137</v>
      </c>
      <c r="M54884" t="s">
        <v>34</v>
      </c>
      <c r="N54884" s="1">
        <v>44269</v>
      </c>
      <c r="O54884" t="s">
        <v>44</v>
      </c>
      <c r="P54884" t="s">
        <v>26</v>
      </c>
      <c r="Q54884">
        <v>20</v>
      </c>
      <c r="R54884" t="s">
        <v>45</v>
      </c>
      <c r="S54884">
        <f xml:space="preserve"> YEAR(Table1_1[[#This Row],[Date of Admission]])</f>
        <v>2021</v>
      </c>
      <c r="T54884" t="str">
        <f t="shared" si="857"/>
        <v>Due</v>
      </c>
    </row>
    <row r="54885" spans="1:20" x14ac:dyDescent="0.3">
      <c r="A54885">
        <v>55884</v>
      </c>
      <c r="B54885" t="s">
        <v>104970</v>
      </c>
      <c r="C54885">
        <v>56</v>
      </c>
      <c r="D54885" t="s">
        <v>39</v>
      </c>
      <c r="E54885" t="s">
        <v>40</v>
      </c>
      <c r="F54885" t="s">
        <v>100</v>
      </c>
      <c r="G54885" s="1">
        <v>44711</v>
      </c>
      <c r="H54885" t="s">
        <v>9956</v>
      </c>
      <c r="I54885" t="s">
        <v>104971</v>
      </c>
      <c r="J54885" t="s">
        <v>63</v>
      </c>
      <c r="K54885" s="6">
        <v>17689.147410000001</v>
      </c>
      <c r="L54885">
        <v>286</v>
      </c>
      <c r="M54885" t="s">
        <v>34</v>
      </c>
      <c r="N54885" s="1">
        <v>44736</v>
      </c>
      <c r="O54885" t="s">
        <v>57</v>
      </c>
      <c r="P54885" t="s">
        <v>52</v>
      </c>
      <c r="Q54885">
        <v>20</v>
      </c>
      <c r="R54885" t="s">
        <v>37</v>
      </c>
      <c r="S54885">
        <f xml:space="preserve"> YEAR(Table1_1[[#This Row],[Date of Admission]])</f>
        <v>2022</v>
      </c>
      <c r="T54885" t="str">
        <f t="shared" si="857"/>
        <v>Due</v>
      </c>
    </row>
    <row r="54886" spans="1:20" x14ac:dyDescent="0.3">
      <c r="A54886">
        <v>55885</v>
      </c>
      <c r="B54886" t="s">
        <v>34991</v>
      </c>
      <c r="C54886">
        <v>53</v>
      </c>
      <c r="D54886" t="s">
        <v>18</v>
      </c>
      <c r="E54886" t="s">
        <v>19</v>
      </c>
      <c r="F54886" t="s">
        <v>20</v>
      </c>
      <c r="G54886" s="1">
        <v>45141</v>
      </c>
      <c r="H54886" t="s">
        <v>48160</v>
      </c>
      <c r="I54886" t="s">
        <v>48161</v>
      </c>
      <c r="J54886" t="s">
        <v>72</v>
      </c>
      <c r="K54886" s="6">
        <v>35512.187919999997</v>
      </c>
      <c r="L54886">
        <v>271</v>
      </c>
      <c r="M54886" t="s">
        <v>34</v>
      </c>
      <c r="N54886" s="1">
        <v>45169</v>
      </c>
      <c r="O54886" t="s">
        <v>35</v>
      </c>
      <c r="P54886" t="s">
        <v>36</v>
      </c>
      <c r="Q54886">
        <v>21</v>
      </c>
      <c r="R54886" t="s">
        <v>58</v>
      </c>
      <c r="S54886">
        <f xml:space="preserve"> YEAR(Table1_1[[#This Row],[Date of Admission]])</f>
        <v>2023</v>
      </c>
      <c r="T54886" t="str">
        <f t="shared" si="857"/>
        <v>Due</v>
      </c>
    </row>
    <row r="54887" spans="1:20" x14ac:dyDescent="0.3">
      <c r="A54887">
        <v>55886</v>
      </c>
      <c r="B54887" t="s">
        <v>64376</v>
      </c>
      <c r="C54887">
        <v>30</v>
      </c>
      <c r="D54887" t="s">
        <v>18</v>
      </c>
      <c r="E54887" t="s">
        <v>132</v>
      </c>
      <c r="F54887" t="s">
        <v>30</v>
      </c>
      <c r="G54887" s="1">
        <v>45272</v>
      </c>
      <c r="H54887" t="s">
        <v>64377</v>
      </c>
      <c r="I54887" t="s">
        <v>64378</v>
      </c>
      <c r="J54887" t="s">
        <v>72</v>
      </c>
      <c r="K54887" s="6">
        <v>19571.85225</v>
      </c>
      <c r="L54887">
        <v>173</v>
      </c>
      <c r="M54887" t="s">
        <v>51</v>
      </c>
      <c r="N54887" s="1">
        <v>45284</v>
      </c>
      <c r="O54887" t="s">
        <v>57</v>
      </c>
      <c r="P54887" t="s">
        <v>26</v>
      </c>
      <c r="Q54887">
        <v>9</v>
      </c>
      <c r="R54887" t="s">
        <v>27</v>
      </c>
      <c r="S54887">
        <f xml:space="preserve"> YEAR(Table1_1[[#This Row],[Date of Admission]])</f>
        <v>2023</v>
      </c>
      <c r="T54887" t="str">
        <f t="shared" si="857"/>
        <v>Due</v>
      </c>
    </row>
    <row r="54888" spans="1:20" x14ac:dyDescent="0.3">
      <c r="A54888">
        <v>55887</v>
      </c>
      <c r="B54888" t="s">
        <v>30388</v>
      </c>
      <c r="C54888">
        <v>68</v>
      </c>
      <c r="D54888" t="s">
        <v>39</v>
      </c>
      <c r="E54888" t="s">
        <v>54</v>
      </c>
      <c r="F54888" t="s">
        <v>20</v>
      </c>
      <c r="G54888" s="1">
        <v>44955</v>
      </c>
      <c r="H54888" t="s">
        <v>7037</v>
      </c>
      <c r="I54888" t="s">
        <v>30389</v>
      </c>
      <c r="J54888" t="s">
        <v>33</v>
      </c>
      <c r="K54888" s="6">
        <v>23312.25174</v>
      </c>
      <c r="L54888">
        <v>348</v>
      </c>
      <c r="M54888" t="s">
        <v>34</v>
      </c>
      <c r="N54888" s="1">
        <v>44964</v>
      </c>
      <c r="O54888" t="s">
        <v>35</v>
      </c>
      <c r="P54888" t="s">
        <v>26</v>
      </c>
      <c r="Q54888">
        <v>7</v>
      </c>
      <c r="R54888" t="s">
        <v>37</v>
      </c>
      <c r="S54888">
        <f xml:space="preserve"> YEAR(Table1_1[[#This Row],[Date of Admission]])</f>
        <v>2023</v>
      </c>
      <c r="T54888" t="str">
        <f t="shared" si="857"/>
        <v>Due</v>
      </c>
    </row>
    <row r="54889" spans="1:20" x14ac:dyDescent="0.3">
      <c r="A54889">
        <v>55888</v>
      </c>
      <c r="B54889" t="s">
        <v>41153</v>
      </c>
      <c r="C54889">
        <v>61</v>
      </c>
      <c r="D54889" t="s">
        <v>39</v>
      </c>
      <c r="E54889" t="s">
        <v>110</v>
      </c>
      <c r="F54889" t="s">
        <v>100</v>
      </c>
      <c r="G54889" s="1">
        <v>44228</v>
      </c>
      <c r="H54889" t="s">
        <v>41154</v>
      </c>
      <c r="I54889" t="s">
        <v>41155</v>
      </c>
      <c r="J54889" t="s">
        <v>23</v>
      </c>
      <c r="K54889" s="6">
        <v>24767.310799999999</v>
      </c>
      <c r="L54889">
        <v>140</v>
      </c>
      <c r="M54889" t="s">
        <v>34</v>
      </c>
      <c r="N54889" s="1">
        <v>44236</v>
      </c>
      <c r="O54889" t="s">
        <v>35</v>
      </c>
      <c r="P54889" t="s">
        <v>52</v>
      </c>
      <c r="Q54889">
        <v>7</v>
      </c>
      <c r="R54889" t="s">
        <v>37</v>
      </c>
      <c r="S54889">
        <f xml:space="preserve"> YEAR(Table1_1[[#This Row],[Date of Admission]])</f>
        <v>2021</v>
      </c>
      <c r="T54889" t="str">
        <f t="shared" si="857"/>
        <v>Due</v>
      </c>
    </row>
    <row r="54890" spans="1:20" x14ac:dyDescent="0.3">
      <c r="A54890">
        <v>55889</v>
      </c>
      <c r="B54890" t="s">
        <v>68439</v>
      </c>
      <c r="C54890">
        <v>37</v>
      </c>
      <c r="D54890" t="s">
        <v>18</v>
      </c>
      <c r="E54890" t="s">
        <v>132</v>
      </c>
      <c r="F54890" t="s">
        <v>83</v>
      </c>
      <c r="G54890" s="1">
        <v>44776</v>
      </c>
      <c r="H54890" t="s">
        <v>68440</v>
      </c>
      <c r="I54890" t="s">
        <v>68441</v>
      </c>
      <c r="J54890" t="s">
        <v>63</v>
      </c>
      <c r="K54890" s="6">
        <v>12937.89179</v>
      </c>
      <c r="L54890">
        <v>248</v>
      </c>
      <c r="M54890" t="s">
        <v>34</v>
      </c>
      <c r="N54890" s="1">
        <v>44785</v>
      </c>
      <c r="O54890" t="s">
        <v>35</v>
      </c>
      <c r="P54890" t="s">
        <v>52</v>
      </c>
      <c r="Q54890">
        <v>8</v>
      </c>
      <c r="R54890" t="s">
        <v>27</v>
      </c>
      <c r="S54890">
        <f xml:space="preserve"> YEAR(Table1_1[[#This Row],[Date of Admission]])</f>
        <v>2022</v>
      </c>
      <c r="T54890" t="str">
        <f t="shared" si="857"/>
        <v>Due</v>
      </c>
    </row>
    <row r="54891" spans="1:20" x14ac:dyDescent="0.3">
      <c r="A54891">
        <v>55890</v>
      </c>
      <c r="B54891" t="s">
        <v>30382</v>
      </c>
      <c r="C54891">
        <v>43</v>
      </c>
      <c r="D54891" t="s">
        <v>18</v>
      </c>
      <c r="E54891" t="s">
        <v>65</v>
      </c>
      <c r="F54891" t="s">
        <v>100</v>
      </c>
      <c r="G54891" s="1">
        <v>44168</v>
      </c>
      <c r="H54891" t="s">
        <v>30383</v>
      </c>
      <c r="I54891" t="s">
        <v>30384</v>
      </c>
      <c r="J54891" t="s">
        <v>72</v>
      </c>
      <c r="K54891" s="6">
        <v>44934.885309999998</v>
      </c>
      <c r="L54891">
        <v>458</v>
      </c>
      <c r="M54891" t="s">
        <v>34</v>
      </c>
      <c r="N54891" s="1">
        <v>44193</v>
      </c>
      <c r="O54891" t="s">
        <v>57</v>
      </c>
      <c r="P54891" t="s">
        <v>26</v>
      </c>
      <c r="Q54891">
        <v>18</v>
      </c>
      <c r="R54891" t="s">
        <v>58</v>
      </c>
      <c r="S54891">
        <f xml:space="preserve"> YEAR(Table1_1[[#This Row],[Date of Admission]])</f>
        <v>2020</v>
      </c>
      <c r="T54891" t="str">
        <f t="shared" si="857"/>
        <v>Due</v>
      </c>
    </row>
    <row r="54892" spans="1:20" x14ac:dyDescent="0.3">
      <c r="A54892">
        <v>55891</v>
      </c>
      <c r="B54892" t="s">
        <v>43433</v>
      </c>
      <c r="C54892">
        <v>80</v>
      </c>
      <c r="D54892" t="s">
        <v>39</v>
      </c>
      <c r="E54892" t="s">
        <v>110</v>
      </c>
      <c r="F54892" t="s">
        <v>48</v>
      </c>
      <c r="G54892" s="1">
        <v>45360</v>
      </c>
      <c r="H54892" t="s">
        <v>10904</v>
      </c>
      <c r="I54892" t="s">
        <v>43434</v>
      </c>
      <c r="J54892" t="s">
        <v>33</v>
      </c>
      <c r="K54892" s="6">
        <v>28862.861570000001</v>
      </c>
      <c r="L54892">
        <v>102</v>
      </c>
      <c r="M54892" t="s">
        <v>24</v>
      </c>
      <c r="N54892" s="1">
        <v>45386</v>
      </c>
      <c r="O54892" t="s">
        <v>86</v>
      </c>
      <c r="P54892" t="s">
        <v>26</v>
      </c>
      <c r="Q54892">
        <v>19</v>
      </c>
      <c r="R54892" t="s">
        <v>45</v>
      </c>
      <c r="S54892">
        <f xml:space="preserve"> YEAR(Table1_1[[#This Row],[Date of Admission]])</f>
        <v>2024</v>
      </c>
      <c r="T54892" t="str">
        <f t="shared" si="857"/>
        <v>Due</v>
      </c>
    </row>
    <row r="54893" spans="1:20" x14ac:dyDescent="0.3">
      <c r="A54893">
        <v>55892</v>
      </c>
      <c r="B54893" t="s">
        <v>97644</v>
      </c>
      <c r="C54893">
        <v>54</v>
      </c>
      <c r="D54893" t="s">
        <v>39</v>
      </c>
      <c r="E54893" t="s">
        <v>47</v>
      </c>
      <c r="F54893" t="s">
        <v>48</v>
      </c>
      <c r="G54893" s="1">
        <v>44865</v>
      </c>
      <c r="H54893" t="s">
        <v>97645</v>
      </c>
      <c r="I54893" t="s">
        <v>97646</v>
      </c>
      <c r="J54893" t="s">
        <v>23</v>
      </c>
      <c r="K54893" s="6">
        <v>27878.297579999999</v>
      </c>
      <c r="L54893">
        <v>181</v>
      </c>
      <c r="M54893" t="s">
        <v>34</v>
      </c>
      <c r="N54893" s="1">
        <v>44874</v>
      </c>
      <c r="O54893" t="s">
        <v>25</v>
      </c>
      <c r="P54893" t="s">
        <v>26</v>
      </c>
      <c r="Q54893">
        <v>8</v>
      </c>
      <c r="R54893" t="s">
        <v>58</v>
      </c>
      <c r="S54893">
        <f xml:space="preserve"> YEAR(Table1_1[[#This Row],[Date of Admission]])</f>
        <v>2022</v>
      </c>
      <c r="T54893" t="str">
        <f t="shared" si="857"/>
        <v>Due</v>
      </c>
    </row>
    <row r="54894" spans="1:20" x14ac:dyDescent="0.3">
      <c r="A54894">
        <v>55893</v>
      </c>
      <c r="B54894" t="s">
        <v>21085</v>
      </c>
      <c r="C54894">
        <v>17</v>
      </c>
      <c r="D54894" t="s">
        <v>18</v>
      </c>
      <c r="E54894" t="s">
        <v>29</v>
      </c>
      <c r="F54894" t="s">
        <v>20</v>
      </c>
      <c r="G54894" s="1">
        <v>43830</v>
      </c>
      <c r="H54894" t="s">
        <v>10411</v>
      </c>
      <c r="I54894" t="s">
        <v>44709</v>
      </c>
      <c r="J54894" t="s">
        <v>33</v>
      </c>
      <c r="K54894" s="6">
        <v>16648.691989999999</v>
      </c>
      <c r="L54894">
        <v>413</v>
      </c>
      <c r="M54894" t="s">
        <v>51</v>
      </c>
      <c r="N54894" s="1">
        <v>43850</v>
      </c>
      <c r="O54894" t="s">
        <v>44</v>
      </c>
      <c r="P54894" t="s">
        <v>26</v>
      </c>
      <c r="Q54894">
        <v>15</v>
      </c>
      <c r="R54894" t="s">
        <v>68</v>
      </c>
      <c r="S54894">
        <f xml:space="preserve"> YEAR(Table1_1[[#This Row],[Date of Admission]])</f>
        <v>2019</v>
      </c>
      <c r="T54894" t="str">
        <f t="shared" si="857"/>
        <v>Due</v>
      </c>
    </row>
    <row r="54895" spans="1:20" x14ac:dyDescent="0.3">
      <c r="A54895">
        <v>55894</v>
      </c>
      <c r="B54895" t="s">
        <v>17353</v>
      </c>
      <c r="C54895">
        <v>67</v>
      </c>
      <c r="D54895" t="s">
        <v>39</v>
      </c>
      <c r="E54895" t="s">
        <v>65</v>
      </c>
      <c r="F54895" t="s">
        <v>48</v>
      </c>
      <c r="G54895" s="1">
        <v>43789</v>
      </c>
      <c r="H54895" t="s">
        <v>84888</v>
      </c>
      <c r="I54895" t="s">
        <v>84889</v>
      </c>
      <c r="J54895" t="s">
        <v>23</v>
      </c>
      <c r="K54895" s="6">
        <v>8220.0972139999994</v>
      </c>
      <c r="L54895">
        <v>307</v>
      </c>
      <c r="M54895" t="s">
        <v>24</v>
      </c>
      <c r="N54895" s="1">
        <v>43808</v>
      </c>
      <c r="O54895" t="s">
        <v>25</v>
      </c>
      <c r="P54895" t="s">
        <v>26</v>
      </c>
      <c r="Q54895">
        <v>14</v>
      </c>
      <c r="R54895" t="s">
        <v>37</v>
      </c>
      <c r="S54895">
        <f xml:space="preserve"> YEAR(Table1_1[[#This Row],[Date of Admission]])</f>
        <v>2019</v>
      </c>
      <c r="T54895" t="str">
        <f t="shared" si="857"/>
        <v>Due</v>
      </c>
    </row>
    <row r="54896" spans="1:20" x14ac:dyDescent="0.3">
      <c r="A54896">
        <v>55895</v>
      </c>
      <c r="B54896" t="s">
        <v>98694</v>
      </c>
      <c r="C54896">
        <v>34</v>
      </c>
      <c r="D54896" t="s">
        <v>18</v>
      </c>
      <c r="E54896" t="s">
        <v>47</v>
      </c>
      <c r="F54896" t="s">
        <v>48</v>
      </c>
      <c r="G54896" s="1">
        <v>44060</v>
      </c>
      <c r="H54896" t="s">
        <v>98695</v>
      </c>
      <c r="I54896" t="s">
        <v>98696</v>
      </c>
      <c r="J54896" t="s">
        <v>72</v>
      </c>
      <c r="K54896" s="6">
        <v>17537.49799</v>
      </c>
      <c r="L54896">
        <v>206</v>
      </c>
      <c r="M54896" t="s">
        <v>34</v>
      </c>
      <c r="N54896" s="1">
        <v>44063</v>
      </c>
      <c r="O54896" t="s">
        <v>44</v>
      </c>
      <c r="P54896" t="s">
        <v>26</v>
      </c>
      <c r="Q54896">
        <v>4</v>
      </c>
      <c r="R54896" t="s">
        <v>27</v>
      </c>
      <c r="S54896">
        <f xml:space="preserve"> YEAR(Table1_1[[#This Row],[Date of Admission]])</f>
        <v>2020</v>
      </c>
      <c r="T54896" t="str">
        <f t="shared" si="857"/>
        <v>Due</v>
      </c>
    </row>
    <row r="54897" spans="1:20" x14ac:dyDescent="0.3">
      <c r="A54897">
        <v>55896</v>
      </c>
      <c r="B54897" t="s">
        <v>38582</v>
      </c>
      <c r="C54897">
        <v>69</v>
      </c>
      <c r="D54897" t="s">
        <v>39</v>
      </c>
      <c r="E54897" t="s">
        <v>110</v>
      </c>
      <c r="F54897" t="s">
        <v>83</v>
      </c>
      <c r="G54897" s="1">
        <v>44349</v>
      </c>
      <c r="H54897" t="s">
        <v>38583</v>
      </c>
      <c r="I54897" t="s">
        <v>38584</v>
      </c>
      <c r="J54897" t="s">
        <v>72</v>
      </c>
      <c r="K54897" s="6">
        <v>39518.504220000003</v>
      </c>
      <c r="L54897">
        <v>336</v>
      </c>
      <c r="M54897" t="s">
        <v>34</v>
      </c>
      <c r="N54897" s="1">
        <v>44362</v>
      </c>
      <c r="O54897" t="s">
        <v>86</v>
      </c>
      <c r="P54897" t="s">
        <v>26</v>
      </c>
      <c r="Q54897">
        <v>10</v>
      </c>
      <c r="R54897" t="s">
        <v>37</v>
      </c>
      <c r="S54897">
        <f xml:space="preserve"> YEAR(Table1_1[[#This Row],[Date of Admission]])</f>
        <v>2021</v>
      </c>
      <c r="T54897" t="str">
        <f t="shared" si="857"/>
        <v>Due</v>
      </c>
    </row>
    <row r="54898" spans="1:20" x14ac:dyDescent="0.3">
      <c r="A54898">
        <v>55897</v>
      </c>
      <c r="B54898" t="s">
        <v>99360</v>
      </c>
      <c r="C54898">
        <v>42</v>
      </c>
      <c r="D54898" t="s">
        <v>18</v>
      </c>
      <c r="E54898" t="s">
        <v>132</v>
      </c>
      <c r="F54898" t="s">
        <v>83</v>
      </c>
      <c r="G54898" s="1">
        <v>43783</v>
      </c>
      <c r="H54898" t="s">
        <v>17115</v>
      </c>
      <c r="I54898" t="s">
        <v>99361</v>
      </c>
      <c r="J54898" t="s">
        <v>63</v>
      </c>
      <c r="K54898" s="6">
        <v>34942.876490000002</v>
      </c>
      <c r="L54898">
        <v>404</v>
      </c>
      <c r="M54898" t="s">
        <v>51</v>
      </c>
      <c r="N54898" s="1">
        <v>43807</v>
      </c>
      <c r="O54898" t="s">
        <v>57</v>
      </c>
      <c r="P54898" t="s">
        <v>52</v>
      </c>
      <c r="Q54898">
        <v>17</v>
      </c>
      <c r="R54898" t="s">
        <v>58</v>
      </c>
      <c r="S54898">
        <f xml:space="preserve"> YEAR(Table1_1[[#This Row],[Date of Admission]])</f>
        <v>2019</v>
      </c>
      <c r="T54898" t="str">
        <f t="shared" si="857"/>
        <v>Due</v>
      </c>
    </row>
    <row r="54899" spans="1:20" x14ac:dyDescent="0.3">
      <c r="A54899">
        <v>55898</v>
      </c>
      <c r="B54899" t="s">
        <v>102437</v>
      </c>
      <c r="C54899">
        <v>33</v>
      </c>
      <c r="D54899" t="s">
        <v>18</v>
      </c>
      <c r="E54899" t="s">
        <v>110</v>
      </c>
      <c r="F54899" t="s">
        <v>20</v>
      </c>
      <c r="G54899" s="1">
        <v>43727</v>
      </c>
      <c r="H54899" t="s">
        <v>102438</v>
      </c>
      <c r="I54899" t="s">
        <v>95516</v>
      </c>
      <c r="J54899" t="s">
        <v>72</v>
      </c>
      <c r="K54899" s="6">
        <v>45194.6823</v>
      </c>
      <c r="L54899">
        <v>299</v>
      </c>
      <c r="M54899" t="s">
        <v>24</v>
      </c>
      <c r="N54899" s="1">
        <v>43740</v>
      </c>
      <c r="O54899" t="s">
        <v>57</v>
      </c>
      <c r="P54899" t="s">
        <v>52</v>
      </c>
      <c r="Q54899">
        <v>10</v>
      </c>
      <c r="R54899" t="s">
        <v>27</v>
      </c>
      <c r="S54899">
        <f xml:space="preserve"> YEAR(Table1_1[[#This Row],[Date of Admission]])</f>
        <v>2019</v>
      </c>
      <c r="T54899" t="str">
        <f t="shared" si="857"/>
        <v>Due</v>
      </c>
    </row>
    <row r="54900" spans="1:20" x14ac:dyDescent="0.3">
      <c r="A54900">
        <v>55899</v>
      </c>
      <c r="B54900" t="s">
        <v>10922</v>
      </c>
      <c r="C54900">
        <v>44</v>
      </c>
      <c r="D54900" t="s">
        <v>39</v>
      </c>
      <c r="E54900" t="s">
        <v>110</v>
      </c>
      <c r="F54900" t="s">
        <v>83</v>
      </c>
      <c r="G54900" s="1">
        <v>44717</v>
      </c>
      <c r="H54900" t="s">
        <v>10923</v>
      </c>
      <c r="I54900" t="s">
        <v>529</v>
      </c>
      <c r="J54900" t="s">
        <v>23</v>
      </c>
      <c r="K54900" s="6">
        <v>30957.93347</v>
      </c>
      <c r="L54900">
        <v>115</v>
      </c>
      <c r="M54900" t="s">
        <v>51</v>
      </c>
      <c r="N54900" s="1">
        <v>44720</v>
      </c>
      <c r="O54900" t="s">
        <v>44</v>
      </c>
      <c r="P54900" t="s">
        <v>52</v>
      </c>
      <c r="Q54900">
        <v>3</v>
      </c>
      <c r="R54900" t="s">
        <v>58</v>
      </c>
      <c r="S54900">
        <f xml:space="preserve"> YEAR(Table1_1[[#This Row],[Date of Admission]])</f>
        <v>2022</v>
      </c>
      <c r="T54900" t="str">
        <f t="shared" si="857"/>
        <v>Due</v>
      </c>
    </row>
    <row r="54901" spans="1:20" x14ac:dyDescent="0.3">
      <c r="A54901">
        <v>55900</v>
      </c>
      <c r="B54901" t="s">
        <v>64723</v>
      </c>
      <c r="C54901">
        <v>77</v>
      </c>
      <c r="D54901" t="s">
        <v>18</v>
      </c>
      <c r="E54901" t="s">
        <v>65</v>
      </c>
      <c r="F54901" t="s">
        <v>83</v>
      </c>
      <c r="G54901" s="1">
        <v>44886</v>
      </c>
      <c r="H54901" t="s">
        <v>64724</v>
      </c>
      <c r="I54901" t="s">
        <v>64725</v>
      </c>
      <c r="J54901" t="s">
        <v>33</v>
      </c>
      <c r="K54901" s="6">
        <v>20562.702850000001</v>
      </c>
      <c r="L54901">
        <v>218</v>
      </c>
      <c r="M54901" t="s">
        <v>51</v>
      </c>
      <c r="N54901" s="1">
        <v>44896</v>
      </c>
      <c r="O54901" t="s">
        <v>25</v>
      </c>
      <c r="P54901" t="s">
        <v>26</v>
      </c>
      <c r="Q54901">
        <v>9</v>
      </c>
      <c r="R54901" t="s">
        <v>45</v>
      </c>
      <c r="S54901">
        <f xml:space="preserve"> YEAR(Table1_1[[#This Row],[Date of Admission]])</f>
        <v>2022</v>
      </c>
      <c r="T54901" t="str">
        <f t="shared" si="857"/>
        <v>Due</v>
      </c>
    </row>
    <row r="54902" spans="1:20" x14ac:dyDescent="0.3">
      <c r="A54902">
        <v>55901</v>
      </c>
      <c r="B54902" t="s">
        <v>30775</v>
      </c>
      <c r="C54902">
        <v>83</v>
      </c>
      <c r="D54902" t="s">
        <v>18</v>
      </c>
      <c r="E54902" t="s">
        <v>40</v>
      </c>
      <c r="F54902" t="s">
        <v>60</v>
      </c>
      <c r="G54902" s="1">
        <v>43844</v>
      </c>
      <c r="H54902" t="s">
        <v>30776</v>
      </c>
      <c r="I54902" t="s">
        <v>30777</v>
      </c>
      <c r="J54902" t="s">
        <v>33</v>
      </c>
      <c r="K54902" s="6">
        <v>37458.332090000004</v>
      </c>
      <c r="L54902">
        <v>256</v>
      </c>
      <c r="M54902" t="s">
        <v>34</v>
      </c>
      <c r="N54902" s="1">
        <v>43866</v>
      </c>
      <c r="O54902" t="s">
        <v>86</v>
      </c>
      <c r="P54902" t="s">
        <v>36</v>
      </c>
      <c r="Q54902">
        <v>17</v>
      </c>
      <c r="R54902" t="s">
        <v>45</v>
      </c>
      <c r="S54902">
        <f xml:space="preserve"> YEAR(Table1_1[[#This Row],[Date of Admission]])</f>
        <v>2020</v>
      </c>
      <c r="T54902" t="str">
        <f t="shared" si="857"/>
        <v>Due</v>
      </c>
    </row>
    <row r="54903" spans="1:20" x14ac:dyDescent="0.3">
      <c r="A54903">
        <v>55902</v>
      </c>
      <c r="B54903" t="s">
        <v>33091</v>
      </c>
      <c r="C54903">
        <v>72</v>
      </c>
      <c r="D54903" t="s">
        <v>18</v>
      </c>
      <c r="E54903" t="s">
        <v>65</v>
      </c>
      <c r="F54903" t="s">
        <v>30</v>
      </c>
      <c r="G54903" s="1">
        <v>45247</v>
      </c>
      <c r="H54903" t="s">
        <v>64098</v>
      </c>
      <c r="I54903" t="s">
        <v>64099</v>
      </c>
      <c r="J54903" t="s">
        <v>33</v>
      </c>
      <c r="K54903" s="6">
        <v>25901.438760000001</v>
      </c>
      <c r="L54903">
        <v>240</v>
      </c>
      <c r="M54903" t="s">
        <v>51</v>
      </c>
      <c r="N54903" s="1">
        <v>45273</v>
      </c>
      <c r="O54903" t="s">
        <v>25</v>
      </c>
      <c r="P54903" t="s">
        <v>52</v>
      </c>
      <c r="Q54903">
        <v>19</v>
      </c>
      <c r="R54903" t="s">
        <v>45</v>
      </c>
      <c r="S54903">
        <f xml:space="preserve"> YEAR(Table1_1[[#This Row],[Date of Admission]])</f>
        <v>2023</v>
      </c>
      <c r="T54903" t="str">
        <f t="shared" si="857"/>
        <v>Due</v>
      </c>
    </row>
    <row r="54904" spans="1:20" x14ac:dyDescent="0.3">
      <c r="A54904">
        <v>55903</v>
      </c>
      <c r="B54904" t="s">
        <v>7537</v>
      </c>
      <c r="C54904">
        <v>67</v>
      </c>
      <c r="D54904" t="s">
        <v>18</v>
      </c>
      <c r="E54904" t="s">
        <v>132</v>
      </c>
      <c r="F54904" t="s">
        <v>30</v>
      </c>
      <c r="G54904" s="1">
        <v>43959</v>
      </c>
      <c r="H54904" t="s">
        <v>12421</v>
      </c>
      <c r="I54904" t="s">
        <v>88345</v>
      </c>
      <c r="J54904" t="s">
        <v>33</v>
      </c>
      <c r="K54904" s="6">
        <v>16727.23013</v>
      </c>
      <c r="L54904">
        <v>197</v>
      </c>
      <c r="M54904" t="s">
        <v>34</v>
      </c>
      <c r="N54904" s="1">
        <v>43973</v>
      </c>
      <c r="O54904" t="s">
        <v>57</v>
      </c>
      <c r="P54904" t="s">
        <v>36</v>
      </c>
      <c r="Q54904">
        <v>11</v>
      </c>
      <c r="R54904" t="s">
        <v>37</v>
      </c>
      <c r="S54904">
        <f xml:space="preserve"> YEAR(Table1_1[[#This Row],[Date of Admission]])</f>
        <v>2020</v>
      </c>
      <c r="T54904" t="str">
        <f t="shared" si="857"/>
        <v>Due</v>
      </c>
    </row>
    <row r="54905" spans="1:20" x14ac:dyDescent="0.3">
      <c r="A54905">
        <v>55904</v>
      </c>
      <c r="B54905" t="s">
        <v>91269</v>
      </c>
      <c r="C54905">
        <v>64</v>
      </c>
      <c r="D54905" t="s">
        <v>39</v>
      </c>
      <c r="E54905" t="s">
        <v>65</v>
      </c>
      <c r="F54905" t="s">
        <v>20</v>
      </c>
      <c r="G54905" s="1">
        <v>43676</v>
      </c>
      <c r="H54905" t="s">
        <v>91270</v>
      </c>
      <c r="I54905" t="s">
        <v>91271</v>
      </c>
      <c r="J54905" t="s">
        <v>33</v>
      </c>
      <c r="K54905" s="6">
        <v>40411.515639999998</v>
      </c>
      <c r="L54905">
        <v>339</v>
      </c>
      <c r="M54905" t="s">
        <v>34</v>
      </c>
      <c r="N54905" s="1">
        <v>43691</v>
      </c>
      <c r="O54905" t="s">
        <v>35</v>
      </c>
      <c r="P54905" t="s">
        <v>26</v>
      </c>
      <c r="Q54905">
        <v>12</v>
      </c>
      <c r="R54905" t="s">
        <v>37</v>
      </c>
      <c r="S54905">
        <f xml:space="preserve"> YEAR(Table1_1[[#This Row],[Date of Admission]])</f>
        <v>2019</v>
      </c>
      <c r="T54905" t="str">
        <f t="shared" si="857"/>
        <v>Due</v>
      </c>
    </row>
    <row r="54906" spans="1:20" x14ac:dyDescent="0.3">
      <c r="A54906">
        <v>55905</v>
      </c>
      <c r="B54906" t="s">
        <v>95419</v>
      </c>
      <c r="C54906">
        <v>35</v>
      </c>
      <c r="D54906" t="s">
        <v>18</v>
      </c>
      <c r="E54906" t="s">
        <v>65</v>
      </c>
      <c r="F54906" t="s">
        <v>100</v>
      </c>
      <c r="G54906" s="1">
        <v>44868</v>
      </c>
      <c r="H54906" t="s">
        <v>23985</v>
      </c>
      <c r="I54906" t="s">
        <v>95420</v>
      </c>
      <c r="J54906" t="s">
        <v>43</v>
      </c>
      <c r="K54906" s="6">
        <v>42825.70003</v>
      </c>
      <c r="L54906">
        <v>438</v>
      </c>
      <c r="M54906" t="s">
        <v>24</v>
      </c>
      <c r="N54906" s="1">
        <v>44882</v>
      </c>
      <c r="O54906" t="s">
        <v>25</v>
      </c>
      <c r="P54906" t="s">
        <v>36</v>
      </c>
      <c r="Q54906">
        <v>11</v>
      </c>
      <c r="R54906" t="s">
        <v>27</v>
      </c>
      <c r="S54906">
        <f xml:space="preserve"> YEAR(Table1_1[[#This Row],[Date of Admission]])</f>
        <v>2022</v>
      </c>
      <c r="T54906" t="str">
        <f t="shared" si="857"/>
        <v>Due</v>
      </c>
    </row>
    <row r="54907" spans="1:20" x14ac:dyDescent="0.3">
      <c r="A54907">
        <v>55906</v>
      </c>
      <c r="B54907" t="s">
        <v>85028</v>
      </c>
      <c r="C54907">
        <v>40</v>
      </c>
      <c r="D54907" t="s">
        <v>39</v>
      </c>
      <c r="E54907" t="s">
        <v>47</v>
      </c>
      <c r="F54907" t="s">
        <v>60</v>
      </c>
      <c r="G54907" s="1">
        <v>45012</v>
      </c>
      <c r="H54907" t="s">
        <v>85029</v>
      </c>
      <c r="I54907" t="s">
        <v>85030</v>
      </c>
      <c r="J54907" t="s">
        <v>33</v>
      </c>
      <c r="K54907" s="6">
        <v>21021.811150000001</v>
      </c>
      <c r="L54907">
        <v>287</v>
      </c>
      <c r="M54907" t="s">
        <v>34</v>
      </c>
      <c r="N54907" s="1">
        <v>45029</v>
      </c>
      <c r="O54907" t="s">
        <v>86</v>
      </c>
      <c r="P54907" t="s">
        <v>36</v>
      </c>
      <c r="Q54907">
        <v>14</v>
      </c>
      <c r="R54907" t="s">
        <v>27</v>
      </c>
      <c r="S54907">
        <f xml:space="preserve"> YEAR(Table1_1[[#This Row],[Date of Admission]])</f>
        <v>2023</v>
      </c>
      <c r="T54907" t="str">
        <f t="shared" si="857"/>
        <v>Due</v>
      </c>
    </row>
    <row r="54908" spans="1:20" x14ac:dyDescent="0.3">
      <c r="A54908">
        <v>55907</v>
      </c>
      <c r="B54908" t="s">
        <v>64600</v>
      </c>
      <c r="C54908">
        <v>53</v>
      </c>
      <c r="D54908" t="s">
        <v>39</v>
      </c>
      <c r="E54908" t="s">
        <v>47</v>
      </c>
      <c r="F54908" t="s">
        <v>48</v>
      </c>
      <c r="G54908" s="1">
        <v>44246</v>
      </c>
      <c r="H54908" t="s">
        <v>64601</v>
      </c>
      <c r="I54908" t="s">
        <v>34264</v>
      </c>
      <c r="J54908" t="s">
        <v>33</v>
      </c>
      <c r="K54908" s="6">
        <v>46897.845459999997</v>
      </c>
      <c r="L54908">
        <v>102</v>
      </c>
      <c r="M54908" t="s">
        <v>24</v>
      </c>
      <c r="N54908" s="1">
        <v>44250</v>
      </c>
      <c r="O54908" t="s">
        <v>25</v>
      </c>
      <c r="P54908" t="s">
        <v>52</v>
      </c>
      <c r="Q54908">
        <v>3</v>
      </c>
      <c r="R54908" t="s">
        <v>58</v>
      </c>
      <c r="S54908">
        <f xml:space="preserve"> YEAR(Table1_1[[#This Row],[Date of Admission]])</f>
        <v>2021</v>
      </c>
      <c r="T54908" t="str">
        <f t="shared" si="857"/>
        <v>Due</v>
      </c>
    </row>
    <row r="54909" spans="1:20" x14ac:dyDescent="0.3">
      <c r="A54909">
        <v>55908</v>
      </c>
      <c r="B54909" t="s">
        <v>102888</v>
      </c>
      <c r="C54909">
        <v>61</v>
      </c>
      <c r="D54909" t="s">
        <v>18</v>
      </c>
      <c r="E54909" t="s">
        <v>19</v>
      </c>
      <c r="F54909" t="s">
        <v>48</v>
      </c>
      <c r="G54909" s="1">
        <v>44601</v>
      </c>
      <c r="H54909" t="s">
        <v>10984</v>
      </c>
      <c r="I54909" t="s">
        <v>102889</v>
      </c>
      <c r="J54909" t="s">
        <v>23</v>
      </c>
      <c r="K54909" s="6">
        <v>29776.89415</v>
      </c>
      <c r="L54909">
        <v>465</v>
      </c>
      <c r="M54909" t="s">
        <v>51</v>
      </c>
      <c r="N54909" s="1">
        <v>44610</v>
      </c>
      <c r="O54909" t="s">
        <v>86</v>
      </c>
      <c r="P54909" t="s">
        <v>36</v>
      </c>
      <c r="Q54909">
        <v>8</v>
      </c>
      <c r="R54909" t="s">
        <v>37</v>
      </c>
      <c r="S54909">
        <f xml:space="preserve"> YEAR(Table1_1[[#This Row],[Date of Admission]])</f>
        <v>2022</v>
      </c>
      <c r="T54909" t="str">
        <f t="shared" si="857"/>
        <v>Due</v>
      </c>
    </row>
    <row r="54910" spans="1:20" x14ac:dyDescent="0.3">
      <c r="A54910">
        <v>55909</v>
      </c>
      <c r="B54910" t="s">
        <v>26759</v>
      </c>
      <c r="C54910">
        <v>87</v>
      </c>
      <c r="D54910" t="s">
        <v>18</v>
      </c>
      <c r="E54910" t="s">
        <v>40</v>
      </c>
      <c r="F54910" t="s">
        <v>83</v>
      </c>
      <c r="G54910" s="1">
        <v>44433</v>
      </c>
      <c r="H54910" t="s">
        <v>51481</v>
      </c>
      <c r="I54910" t="s">
        <v>51482</v>
      </c>
      <c r="J54910" t="s">
        <v>43</v>
      </c>
      <c r="K54910" s="6">
        <v>35299.68363</v>
      </c>
      <c r="L54910">
        <v>211</v>
      </c>
      <c r="M54910" t="s">
        <v>51</v>
      </c>
      <c r="N54910" s="1">
        <v>44441</v>
      </c>
      <c r="O54910" t="s">
        <v>25</v>
      </c>
      <c r="P54910" t="s">
        <v>36</v>
      </c>
      <c r="Q54910">
        <v>7</v>
      </c>
      <c r="R54910" t="s">
        <v>45</v>
      </c>
      <c r="S54910">
        <f xml:space="preserve"> YEAR(Table1_1[[#This Row],[Date of Admission]])</f>
        <v>2021</v>
      </c>
      <c r="T54910" t="str">
        <f t="shared" si="857"/>
        <v>Due</v>
      </c>
    </row>
    <row r="54911" spans="1:20" x14ac:dyDescent="0.3">
      <c r="A54911">
        <v>55910</v>
      </c>
      <c r="B54911" t="s">
        <v>19926</v>
      </c>
      <c r="C54911">
        <v>25</v>
      </c>
      <c r="D54911" t="s">
        <v>18</v>
      </c>
      <c r="E54911" t="s">
        <v>40</v>
      </c>
      <c r="F54911" t="s">
        <v>60</v>
      </c>
      <c r="G54911" s="1">
        <v>43789</v>
      </c>
      <c r="H54911" t="s">
        <v>76376</v>
      </c>
      <c r="I54911" t="s">
        <v>76377</v>
      </c>
      <c r="J54911" t="s">
        <v>72</v>
      </c>
      <c r="K54911" s="6">
        <v>10070.952590000001</v>
      </c>
      <c r="L54911">
        <v>479</v>
      </c>
      <c r="M54911" t="s">
        <v>24</v>
      </c>
      <c r="N54911" s="1">
        <v>43810</v>
      </c>
      <c r="O54911" t="s">
        <v>25</v>
      </c>
      <c r="P54911" t="s">
        <v>36</v>
      </c>
      <c r="Q54911">
        <v>16</v>
      </c>
      <c r="R54911" t="s">
        <v>68</v>
      </c>
      <c r="S54911">
        <f xml:space="preserve"> YEAR(Table1_1[[#This Row],[Date of Admission]])</f>
        <v>2019</v>
      </c>
      <c r="T54911" t="str">
        <f t="shared" si="857"/>
        <v>Due</v>
      </c>
    </row>
    <row r="54912" spans="1:20" x14ac:dyDescent="0.3">
      <c r="A54912">
        <v>55911</v>
      </c>
      <c r="B54912" t="s">
        <v>27718</v>
      </c>
      <c r="C54912">
        <v>74</v>
      </c>
      <c r="D54912" t="s">
        <v>39</v>
      </c>
      <c r="E54912" t="s">
        <v>40</v>
      </c>
      <c r="F54912" t="s">
        <v>30</v>
      </c>
      <c r="G54912" s="1">
        <v>45087</v>
      </c>
      <c r="H54912" t="s">
        <v>27719</v>
      </c>
      <c r="I54912" t="s">
        <v>27720</v>
      </c>
      <c r="J54912" t="s">
        <v>23</v>
      </c>
      <c r="K54912" s="6">
        <v>10092.65833</v>
      </c>
      <c r="L54912">
        <v>154</v>
      </c>
      <c r="M54912" t="s">
        <v>34</v>
      </c>
      <c r="N54912" s="1">
        <v>45089</v>
      </c>
      <c r="O54912" t="s">
        <v>86</v>
      </c>
      <c r="P54912" t="s">
        <v>52</v>
      </c>
      <c r="Q54912">
        <v>1</v>
      </c>
      <c r="R54912" t="s">
        <v>45</v>
      </c>
      <c r="S54912">
        <f xml:space="preserve"> YEAR(Table1_1[[#This Row],[Date of Admission]])</f>
        <v>2023</v>
      </c>
      <c r="T54912" t="str">
        <f t="shared" si="857"/>
        <v>Due</v>
      </c>
    </row>
    <row r="54913" spans="1:20" x14ac:dyDescent="0.3">
      <c r="A54913">
        <v>55912</v>
      </c>
      <c r="B54913" t="s">
        <v>21664</v>
      </c>
      <c r="C54913">
        <v>58</v>
      </c>
      <c r="D54913" t="s">
        <v>18</v>
      </c>
      <c r="E54913" t="s">
        <v>132</v>
      </c>
      <c r="F54913" t="s">
        <v>83</v>
      </c>
      <c r="G54913" s="1">
        <v>44158</v>
      </c>
      <c r="H54913" t="s">
        <v>49257</v>
      </c>
      <c r="I54913" t="s">
        <v>43945</v>
      </c>
      <c r="J54913" t="s">
        <v>43</v>
      </c>
      <c r="K54913" s="6">
        <v>25135.96673</v>
      </c>
      <c r="L54913">
        <v>273</v>
      </c>
      <c r="M54913" t="s">
        <v>51</v>
      </c>
      <c r="N54913" s="1">
        <v>44173</v>
      </c>
      <c r="O54913" t="s">
        <v>57</v>
      </c>
      <c r="P54913" t="s">
        <v>36</v>
      </c>
      <c r="Q54913">
        <v>12</v>
      </c>
      <c r="R54913" t="s">
        <v>37</v>
      </c>
      <c r="S54913">
        <f xml:space="preserve"> YEAR(Table1_1[[#This Row],[Date of Admission]])</f>
        <v>2020</v>
      </c>
      <c r="T54913" t="str">
        <f t="shared" si="857"/>
        <v>Due</v>
      </c>
    </row>
    <row r="54914" spans="1:20" x14ac:dyDescent="0.3">
      <c r="A54914">
        <v>55913</v>
      </c>
      <c r="B54914" t="s">
        <v>65660</v>
      </c>
      <c r="C54914">
        <v>80</v>
      </c>
      <c r="D54914" t="s">
        <v>39</v>
      </c>
      <c r="E54914" t="s">
        <v>54</v>
      </c>
      <c r="F54914" t="s">
        <v>48</v>
      </c>
      <c r="G54914" s="1">
        <v>44623</v>
      </c>
      <c r="H54914" t="s">
        <v>58165</v>
      </c>
      <c r="I54914" t="s">
        <v>41925</v>
      </c>
      <c r="J54914" t="s">
        <v>63</v>
      </c>
      <c r="K54914" s="6">
        <v>16695.90436</v>
      </c>
      <c r="L54914">
        <v>137</v>
      </c>
      <c r="M54914" t="s">
        <v>24</v>
      </c>
      <c r="N54914" s="1">
        <v>44627</v>
      </c>
      <c r="O54914" t="s">
        <v>44</v>
      </c>
      <c r="P54914" t="s">
        <v>26</v>
      </c>
      <c r="Q54914">
        <v>3</v>
      </c>
      <c r="R54914" t="s">
        <v>45</v>
      </c>
      <c r="S54914">
        <f xml:space="preserve"> YEAR(Table1_1[[#This Row],[Date of Admission]])</f>
        <v>2022</v>
      </c>
      <c r="T54914" t="str">
        <f t="shared" ref="T54914:T54977" si="858">_xlfn.SWITCH(TRUE,K:K&gt;0,"Due",K:K=0,"Paid",K:K&lt;0,"Unpaid")</f>
        <v>Due</v>
      </c>
    </row>
    <row r="54915" spans="1:20" x14ac:dyDescent="0.3">
      <c r="A54915">
        <v>55914</v>
      </c>
      <c r="B54915" t="s">
        <v>70122</v>
      </c>
      <c r="C54915">
        <v>77</v>
      </c>
      <c r="D54915" t="s">
        <v>18</v>
      </c>
      <c r="E54915" t="s">
        <v>19</v>
      </c>
      <c r="F54915" t="s">
        <v>83</v>
      </c>
      <c r="G54915" s="1">
        <v>44319</v>
      </c>
      <c r="H54915" t="s">
        <v>107398</v>
      </c>
      <c r="I54915" t="s">
        <v>35217</v>
      </c>
      <c r="J54915" t="s">
        <v>63</v>
      </c>
      <c r="K54915" s="6">
        <v>10072.764590000001</v>
      </c>
      <c r="L54915">
        <v>196</v>
      </c>
      <c r="M54915" t="s">
        <v>51</v>
      </c>
      <c r="N54915" s="1">
        <v>44331</v>
      </c>
      <c r="O54915" t="s">
        <v>35</v>
      </c>
      <c r="P54915" t="s">
        <v>36</v>
      </c>
      <c r="Q54915">
        <v>10</v>
      </c>
      <c r="R54915" t="s">
        <v>45</v>
      </c>
      <c r="S54915">
        <f xml:space="preserve"> YEAR(Table1_1[[#This Row],[Date of Admission]])</f>
        <v>2021</v>
      </c>
      <c r="T54915" t="str">
        <f t="shared" si="858"/>
        <v>Due</v>
      </c>
    </row>
    <row r="54916" spans="1:20" x14ac:dyDescent="0.3">
      <c r="A54916">
        <v>55915</v>
      </c>
      <c r="B54916" t="s">
        <v>28587</v>
      </c>
      <c r="C54916">
        <v>49</v>
      </c>
      <c r="D54916" t="s">
        <v>18</v>
      </c>
      <c r="E54916" t="s">
        <v>40</v>
      </c>
      <c r="F54916" t="s">
        <v>20</v>
      </c>
      <c r="G54916" s="1">
        <v>45066</v>
      </c>
      <c r="H54916" t="s">
        <v>28588</v>
      </c>
      <c r="I54916" t="s">
        <v>3389</v>
      </c>
      <c r="J54916" t="s">
        <v>63</v>
      </c>
      <c r="K54916" s="6">
        <v>43811.28527</v>
      </c>
      <c r="L54916">
        <v>496</v>
      </c>
      <c r="M54916" t="s">
        <v>51</v>
      </c>
      <c r="N54916" s="1">
        <v>45071</v>
      </c>
      <c r="O54916" t="s">
        <v>25</v>
      </c>
      <c r="P54916" t="s">
        <v>26</v>
      </c>
      <c r="Q54916">
        <v>4</v>
      </c>
      <c r="R54916" t="s">
        <v>58</v>
      </c>
      <c r="S54916">
        <f xml:space="preserve"> YEAR(Table1_1[[#This Row],[Date of Admission]])</f>
        <v>2023</v>
      </c>
      <c r="T54916" t="str">
        <f t="shared" si="858"/>
        <v>Due</v>
      </c>
    </row>
    <row r="54917" spans="1:20" x14ac:dyDescent="0.3">
      <c r="A54917">
        <v>55916</v>
      </c>
      <c r="B54917" t="s">
        <v>17865</v>
      </c>
      <c r="C54917">
        <v>42</v>
      </c>
      <c r="D54917" t="s">
        <v>18</v>
      </c>
      <c r="E54917" t="s">
        <v>47</v>
      </c>
      <c r="F54917" t="s">
        <v>83</v>
      </c>
      <c r="G54917" s="1">
        <v>44479</v>
      </c>
      <c r="H54917" t="s">
        <v>6834</v>
      </c>
      <c r="I54917" t="s">
        <v>17866</v>
      </c>
      <c r="J54917" t="s">
        <v>43</v>
      </c>
      <c r="K54917" s="6">
        <v>35763.15223</v>
      </c>
      <c r="L54917">
        <v>325</v>
      </c>
      <c r="M54917" t="s">
        <v>24</v>
      </c>
      <c r="N54917" s="1">
        <v>44496</v>
      </c>
      <c r="O54917" t="s">
        <v>25</v>
      </c>
      <c r="P54917" t="s">
        <v>36</v>
      </c>
      <c r="Q54917">
        <v>13</v>
      </c>
      <c r="R54917" t="s">
        <v>58</v>
      </c>
      <c r="S54917">
        <f xml:space="preserve"> YEAR(Table1_1[[#This Row],[Date of Admission]])</f>
        <v>2021</v>
      </c>
      <c r="T54917" t="str">
        <f t="shared" si="858"/>
        <v>Due</v>
      </c>
    </row>
    <row r="54918" spans="1:20" x14ac:dyDescent="0.3">
      <c r="A54918">
        <v>55917</v>
      </c>
      <c r="B54918" t="s">
        <v>84950</v>
      </c>
      <c r="C54918">
        <v>67</v>
      </c>
      <c r="D54918" t="s">
        <v>18</v>
      </c>
      <c r="E54918" t="s">
        <v>65</v>
      </c>
      <c r="F54918" t="s">
        <v>83</v>
      </c>
      <c r="G54918" s="1">
        <v>43837</v>
      </c>
      <c r="H54918" t="s">
        <v>84951</v>
      </c>
      <c r="I54918" t="s">
        <v>84952</v>
      </c>
      <c r="J54918" t="s">
        <v>72</v>
      </c>
      <c r="K54918" s="6">
        <v>4617.2049459999998</v>
      </c>
      <c r="L54918">
        <v>212</v>
      </c>
      <c r="M54918" t="s">
        <v>51</v>
      </c>
      <c r="N54918" s="1">
        <v>43838</v>
      </c>
      <c r="O54918" t="s">
        <v>57</v>
      </c>
      <c r="P54918" t="s">
        <v>52</v>
      </c>
      <c r="Q54918">
        <v>2</v>
      </c>
      <c r="R54918" t="s">
        <v>37</v>
      </c>
      <c r="S54918">
        <f xml:space="preserve"> YEAR(Table1_1[[#This Row],[Date of Admission]])</f>
        <v>2020</v>
      </c>
      <c r="T54918" t="str">
        <f t="shared" si="858"/>
        <v>Due</v>
      </c>
    </row>
    <row r="54919" spans="1:20" x14ac:dyDescent="0.3">
      <c r="A54919">
        <v>55918</v>
      </c>
      <c r="B54919" t="s">
        <v>50299</v>
      </c>
      <c r="C54919">
        <v>32</v>
      </c>
      <c r="D54919" t="s">
        <v>39</v>
      </c>
      <c r="E54919" t="s">
        <v>40</v>
      </c>
      <c r="F54919" t="s">
        <v>48</v>
      </c>
      <c r="G54919" s="1">
        <v>43883</v>
      </c>
      <c r="H54919" t="s">
        <v>10192</v>
      </c>
      <c r="I54919" t="s">
        <v>22854</v>
      </c>
      <c r="J54919" t="s">
        <v>72</v>
      </c>
      <c r="K54919" s="6">
        <v>11082.26102</v>
      </c>
      <c r="L54919">
        <v>179</v>
      </c>
      <c r="M54919" t="s">
        <v>34</v>
      </c>
      <c r="N54919" s="1">
        <v>43889</v>
      </c>
      <c r="O54919" t="s">
        <v>86</v>
      </c>
      <c r="P54919" t="s">
        <v>26</v>
      </c>
      <c r="Q54919">
        <v>5</v>
      </c>
      <c r="R54919" t="s">
        <v>27</v>
      </c>
      <c r="S54919">
        <f xml:space="preserve"> YEAR(Table1_1[[#This Row],[Date of Admission]])</f>
        <v>2020</v>
      </c>
      <c r="T54919" t="str">
        <f t="shared" si="858"/>
        <v>Due</v>
      </c>
    </row>
    <row r="54920" spans="1:20" x14ac:dyDescent="0.3">
      <c r="A54920">
        <v>55919</v>
      </c>
      <c r="B54920" t="s">
        <v>74600</v>
      </c>
      <c r="C54920">
        <v>31</v>
      </c>
      <c r="D54920" t="s">
        <v>18</v>
      </c>
      <c r="E54920" t="s">
        <v>65</v>
      </c>
      <c r="F54920" t="s">
        <v>100</v>
      </c>
      <c r="G54920" s="1">
        <v>44199</v>
      </c>
      <c r="H54920" t="s">
        <v>74601</v>
      </c>
      <c r="I54920" t="s">
        <v>74602</v>
      </c>
      <c r="J54920" t="s">
        <v>33</v>
      </c>
      <c r="K54920" s="6">
        <v>32192.136719999999</v>
      </c>
      <c r="L54920">
        <v>128</v>
      </c>
      <c r="M54920" t="s">
        <v>24</v>
      </c>
      <c r="N54920" s="1">
        <v>44209</v>
      </c>
      <c r="O54920" t="s">
        <v>86</v>
      </c>
      <c r="P54920" t="s">
        <v>52</v>
      </c>
      <c r="Q54920">
        <v>8</v>
      </c>
      <c r="R54920" t="s">
        <v>27</v>
      </c>
      <c r="S54920">
        <f xml:space="preserve"> YEAR(Table1_1[[#This Row],[Date of Admission]])</f>
        <v>2021</v>
      </c>
      <c r="T54920" t="str">
        <f t="shared" si="858"/>
        <v>Due</v>
      </c>
    </row>
    <row r="54921" spans="1:20" x14ac:dyDescent="0.3">
      <c r="A54921">
        <v>55920</v>
      </c>
      <c r="B54921" t="s">
        <v>52143</v>
      </c>
      <c r="C54921">
        <v>72</v>
      </c>
      <c r="D54921" t="s">
        <v>18</v>
      </c>
      <c r="E54921" t="s">
        <v>54</v>
      </c>
      <c r="F54921" t="s">
        <v>83</v>
      </c>
      <c r="G54921" s="1">
        <v>43594</v>
      </c>
      <c r="H54921" t="s">
        <v>52144</v>
      </c>
      <c r="I54921" t="s">
        <v>52145</v>
      </c>
      <c r="J54921" t="s">
        <v>33</v>
      </c>
      <c r="K54921" s="6">
        <v>2331.9209230000001</v>
      </c>
      <c r="L54921">
        <v>280</v>
      </c>
      <c r="M54921" t="s">
        <v>51</v>
      </c>
      <c r="N54921" s="1">
        <v>43623</v>
      </c>
      <c r="O54921" t="s">
        <v>86</v>
      </c>
      <c r="P54921" t="s">
        <v>36</v>
      </c>
      <c r="Q54921">
        <v>22</v>
      </c>
      <c r="R54921" t="s">
        <v>45</v>
      </c>
      <c r="S54921">
        <f xml:space="preserve"> YEAR(Table1_1[[#This Row],[Date of Admission]])</f>
        <v>2019</v>
      </c>
      <c r="T54921" t="str">
        <f t="shared" si="858"/>
        <v>Due</v>
      </c>
    </row>
    <row r="54922" spans="1:20" x14ac:dyDescent="0.3">
      <c r="A54922">
        <v>55921</v>
      </c>
      <c r="B54922" t="s">
        <v>71185</v>
      </c>
      <c r="C54922">
        <v>53</v>
      </c>
      <c r="D54922" t="s">
        <v>18</v>
      </c>
      <c r="E54922" t="s">
        <v>110</v>
      </c>
      <c r="F54922" t="s">
        <v>30</v>
      </c>
      <c r="G54922" s="1">
        <v>44029</v>
      </c>
      <c r="H54922" t="s">
        <v>71186</v>
      </c>
      <c r="I54922" t="s">
        <v>46716</v>
      </c>
      <c r="J54922" t="s">
        <v>63</v>
      </c>
      <c r="K54922" s="6">
        <v>25165.021799999999</v>
      </c>
      <c r="L54922">
        <v>166</v>
      </c>
      <c r="M54922" t="s">
        <v>34</v>
      </c>
      <c r="N54922" s="1">
        <v>44044</v>
      </c>
      <c r="O54922" t="s">
        <v>86</v>
      </c>
      <c r="P54922" t="s">
        <v>26</v>
      </c>
      <c r="Q54922">
        <v>11</v>
      </c>
      <c r="R54922" t="s">
        <v>58</v>
      </c>
      <c r="S54922">
        <f xml:space="preserve"> YEAR(Table1_1[[#This Row],[Date of Admission]])</f>
        <v>2020</v>
      </c>
      <c r="T54922" t="str">
        <f t="shared" si="858"/>
        <v>Due</v>
      </c>
    </row>
    <row r="54923" spans="1:20" x14ac:dyDescent="0.3">
      <c r="A54923">
        <v>55922</v>
      </c>
      <c r="B54923" t="s">
        <v>19468</v>
      </c>
      <c r="C54923">
        <v>48</v>
      </c>
      <c r="D54923" t="s">
        <v>39</v>
      </c>
      <c r="E54923" t="s">
        <v>132</v>
      </c>
      <c r="F54923" t="s">
        <v>20</v>
      </c>
      <c r="G54923" s="1">
        <v>44448</v>
      </c>
      <c r="H54923" t="s">
        <v>19469</v>
      </c>
      <c r="I54923" t="s">
        <v>19470</v>
      </c>
      <c r="J54923" t="s">
        <v>33</v>
      </c>
      <c r="K54923" s="6">
        <v>2656.2166120000002</v>
      </c>
      <c r="L54923">
        <v>439</v>
      </c>
      <c r="M54923" t="s">
        <v>34</v>
      </c>
      <c r="N54923" s="1">
        <v>44470</v>
      </c>
      <c r="O54923" t="s">
        <v>44</v>
      </c>
      <c r="P54923" t="s">
        <v>52</v>
      </c>
      <c r="Q54923">
        <v>17</v>
      </c>
      <c r="R54923" t="s">
        <v>58</v>
      </c>
      <c r="S54923">
        <f xml:space="preserve"> YEAR(Table1_1[[#This Row],[Date of Admission]])</f>
        <v>2021</v>
      </c>
      <c r="T54923" t="str">
        <f t="shared" si="858"/>
        <v>Due</v>
      </c>
    </row>
    <row r="54924" spans="1:20" x14ac:dyDescent="0.3">
      <c r="A54924">
        <v>55923</v>
      </c>
      <c r="B54924" t="s">
        <v>34029</v>
      </c>
      <c r="C54924">
        <v>66</v>
      </c>
      <c r="D54924" t="s">
        <v>39</v>
      </c>
      <c r="E54924" t="s">
        <v>29</v>
      </c>
      <c r="F54924" t="s">
        <v>48</v>
      </c>
      <c r="G54924" s="1">
        <v>44952</v>
      </c>
      <c r="H54924" t="s">
        <v>23659</v>
      </c>
      <c r="I54924" t="s">
        <v>10337</v>
      </c>
      <c r="J54924" t="s">
        <v>33</v>
      </c>
      <c r="K54924" s="6">
        <v>20846.177469999999</v>
      </c>
      <c r="L54924">
        <v>446</v>
      </c>
      <c r="M54924" t="s">
        <v>51</v>
      </c>
      <c r="N54924" s="1">
        <v>44978</v>
      </c>
      <c r="O54924" t="s">
        <v>44</v>
      </c>
      <c r="P54924" t="s">
        <v>36</v>
      </c>
      <c r="Q54924">
        <v>19</v>
      </c>
      <c r="R54924" t="s">
        <v>37</v>
      </c>
      <c r="S54924">
        <f xml:space="preserve"> YEAR(Table1_1[[#This Row],[Date of Admission]])</f>
        <v>2023</v>
      </c>
      <c r="T54924" t="str">
        <f t="shared" si="858"/>
        <v>Due</v>
      </c>
    </row>
    <row r="54925" spans="1:20" x14ac:dyDescent="0.3">
      <c r="A54925">
        <v>55924</v>
      </c>
      <c r="B54925" t="s">
        <v>63328</v>
      </c>
      <c r="C54925">
        <v>58</v>
      </c>
      <c r="D54925" t="s">
        <v>18</v>
      </c>
      <c r="E54925" t="s">
        <v>47</v>
      </c>
      <c r="F54925" t="s">
        <v>60</v>
      </c>
      <c r="G54925" s="1">
        <v>44076</v>
      </c>
      <c r="H54925" t="s">
        <v>67244</v>
      </c>
      <c r="I54925" t="s">
        <v>19696</v>
      </c>
      <c r="J54925" t="s">
        <v>63</v>
      </c>
      <c r="K54925" s="6">
        <v>19025.551640000001</v>
      </c>
      <c r="L54925">
        <v>144</v>
      </c>
      <c r="M54925" t="s">
        <v>24</v>
      </c>
      <c r="N54925" s="1">
        <v>44089</v>
      </c>
      <c r="O54925" t="s">
        <v>57</v>
      </c>
      <c r="P54925" t="s">
        <v>36</v>
      </c>
      <c r="Q54925">
        <v>10</v>
      </c>
      <c r="R54925" t="s">
        <v>37</v>
      </c>
      <c r="S54925">
        <f xml:space="preserve"> YEAR(Table1_1[[#This Row],[Date of Admission]])</f>
        <v>2020</v>
      </c>
      <c r="T54925" t="str">
        <f t="shared" si="858"/>
        <v>Due</v>
      </c>
    </row>
    <row r="54926" spans="1:20" x14ac:dyDescent="0.3">
      <c r="A54926">
        <v>55925</v>
      </c>
      <c r="B54926" t="s">
        <v>44685</v>
      </c>
      <c r="C54926">
        <v>74</v>
      </c>
      <c r="D54926" t="s">
        <v>18</v>
      </c>
      <c r="E54926" t="s">
        <v>132</v>
      </c>
      <c r="F54926" t="s">
        <v>20</v>
      </c>
      <c r="G54926" s="1">
        <v>44711</v>
      </c>
      <c r="H54926" t="s">
        <v>44686</v>
      </c>
      <c r="I54926" t="s">
        <v>44687</v>
      </c>
      <c r="J54926" t="s">
        <v>72</v>
      </c>
      <c r="K54926" s="6">
        <v>13187.574490000001</v>
      </c>
      <c r="L54926">
        <v>363</v>
      </c>
      <c r="M54926" t="s">
        <v>51</v>
      </c>
      <c r="N54926" s="1">
        <v>44741</v>
      </c>
      <c r="O54926" t="s">
        <v>25</v>
      </c>
      <c r="P54926" t="s">
        <v>52</v>
      </c>
      <c r="Q54926">
        <v>23</v>
      </c>
      <c r="R54926" t="s">
        <v>45</v>
      </c>
      <c r="S54926">
        <f xml:space="preserve"> YEAR(Table1_1[[#This Row],[Date of Admission]])</f>
        <v>2022</v>
      </c>
      <c r="T54926" t="str">
        <f t="shared" si="858"/>
        <v>Due</v>
      </c>
    </row>
    <row r="54927" spans="1:20" x14ac:dyDescent="0.3">
      <c r="A54927">
        <v>55926</v>
      </c>
      <c r="B54927" t="s">
        <v>16790</v>
      </c>
      <c r="C54927">
        <v>69</v>
      </c>
      <c r="D54927" t="s">
        <v>18</v>
      </c>
      <c r="E54927" t="s">
        <v>29</v>
      </c>
      <c r="F54927" t="s">
        <v>60</v>
      </c>
      <c r="G54927" s="1">
        <v>43646</v>
      </c>
      <c r="H54927" t="s">
        <v>16791</v>
      </c>
      <c r="I54927" t="s">
        <v>16792</v>
      </c>
      <c r="J54927" t="s">
        <v>23</v>
      </c>
      <c r="K54927" s="6">
        <v>18178.657500000001</v>
      </c>
      <c r="L54927">
        <v>187</v>
      </c>
      <c r="M54927" t="s">
        <v>51</v>
      </c>
      <c r="N54927" s="1">
        <v>43658</v>
      </c>
      <c r="O54927" t="s">
        <v>44</v>
      </c>
      <c r="P54927" t="s">
        <v>52</v>
      </c>
      <c r="Q54927">
        <v>10</v>
      </c>
      <c r="R54927" t="s">
        <v>37</v>
      </c>
      <c r="S54927">
        <f xml:space="preserve"> YEAR(Table1_1[[#This Row],[Date of Admission]])</f>
        <v>2019</v>
      </c>
      <c r="T54927" t="str">
        <f t="shared" si="858"/>
        <v>Due</v>
      </c>
    </row>
    <row r="54928" spans="1:20" x14ac:dyDescent="0.3">
      <c r="A54928">
        <v>55927</v>
      </c>
      <c r="B54928" t="s">
        <v>24378</v>
      </c>
      <c r="C54928">
        <v>21</v>
      </c>
      <c r="D54928" t="s">
        <v>39</v>
      </c>
      <c r="E54928" t="s">
        <v>29</v>
      </c>
      <c r="F54928" t="s">
        <v>48</v>
      </c>
      <c r="G54928" s="1">
        <v>45391</v>
      </c>
      <c r="H54928" t="s">
        <v>24379</v>
      </c>
      <c r="I54928" t="s">
        <v>17000</v>
      </c>
      <c r="J54928" t="s">
        <v>72</v>
      </c>
      <c r="K54928" s="6">
        <v>21448.961729999999</v>
      </c>
      <c r="L54928">
        <v>219</v>
      </c>
      <c r="M54928" t="s">
        <v>34</v>
      </c>
      <c r="N54928" s="1">
        <v>45402</v>
      </c>
      <c r="O54928" t="s">
        <v>57</v>
      </c>
      <c r="P54928" t="s">
        <v>36</v>
      </c>
      <c r="Q54928">
        <v>9</v>
      </c>
      <c r="R54928" t="s">
        <v>68</v>
      </c>
      <c r="S54928">
        <f xml:space="preserve"> YEAR(Table1_1[[#This Row],[Date of Admission]])</f>
        <v>2024</v>
      </c>
      <c r="T54928" t="str">
        <f t="shared" si="858"/>
        <v>Due</v>
      </c>
    </row>
    <row r="54929" spans="1:20" x14ac:dyDescent="0.3">
      <c r="A54929">
        <v>55928</v>
      </c>
      <c r="B54929" t="s">
        <v>8919</v>
      </c>
      <c r="C54929">
        <v>54</v>
      </c>
      <c r="D54929" t="s">
        <v>39</v>
      </c>
      <c r="E54929" t="s">
        <v>110</v>
      </c>
      <c r="F54929" t="s">
        <v>20</v>
      </c>
      <c r="G54929" s="1">
        <v>45131</v>
      </c>
      <c r="H54929" t="s">
        <v>8920</v>
      </c>
      <c r="I54929" t="s">
        <v>6175</v>
      </c>
      <c r="J54929" t="s">
        <v>23</v>
      </c>
      <c r="K54929" s="6">
        <v>17896.518909999999</v>
      </c>
      <c r="L54929">
        <v>191</v>
      </c>
      <c r="M54929" t="s">
        <v>24</v>
      </c>
      <c r="N54929" s="1">
        <v>45137</v>
      </c>
      <c r="O54929" t="s">
        <v>86</v>
      </c>
      <c r="P54929" t="s">
        <v>36</v>
      </c>
      <c r="Q54929">
        <v>5</v>
      </c>
      <c r="R54929" t="s">
        <v>58</v>
      </c>
      <c r="S54929">
        <f xml:space="preserve"> YEAR(Table1_1[[#This Row],[Date of Admission]])</f>
        <v>2023</v>
      </c>
      <c r="T54929" t="str">
        <f t="shared" si="858"/>
        <v>Due</v>
      </c>
    </row>
    <row r="54930" spans="1:20" x14ac:dyDescent="0.3">
      <c r="A54930">
        <v>55929</v>
      </c>
      <c r="B54930" t="s">
        <v>76064</v>
      </c>
      <c r="C54930">
        <v>20</v>
      </c>
      <c r="D54930" t="s">
        <v>18</v>
      </c>
      <c r="E54930" t="s">
        <v>40</v>
      </c>
      <c r="F54930" t="s">
        <v>83</v>
      </c>
      <c r="G54930" s="1">
        <v>45197</v>
      </c>
      <c r="H54930" t="s">
        <v>76065</v>
      </c>
      <c r="I54930" t="s">
        <v>22949</v>
      </c>
      <c r="J54930" t="s">
        <v>72</v>
      </c>
      <c r="K54930" s="6">
        <v>19117.367249999999</v>
      </c>
      <c r="L54930">
        <v>214</v>
      </c>
      <c r="M54930" t="s">
        <v>34</v>
      </c>
      <c r="N54930" s="1">
        <v>45213</v>
      </c>
      <c r="O54930" t="s">
        <v>35</v>
      </c>
      <c r="P54930" t="s">
        <v>26</v>
      </c>
      <c r="Q54930">
        <v>12</v>
      </c>
      <c r="R54930" t="s">
        <v>68</v>
      </c>
      <c r="S54930">
        <f xml:space="preserve"> YEAR(Table1_1[[#This Row],[Date of Admission]])</f>
        <v>2023</v>
      </c>
      <c r="T54930" t="str">
        <f t="shared" si="858"/>
        <v>Due</v>
      </c>
    </row>
    <row r="54931" spans="1:20" x14ac:dyDescent="0.3">
      <c r="A54931">
        <v>55930</v>
      </c>
      <c r="B54931" t="s">
        <v>48083</v>
      </c>
      <c r="C54931">
        <v>18</v>
      </c>
      <c r="D54931" t="s">
        <v>18</v>
      </c>
      <c r="E54931" t="s">
        <v>40</v>
      </c>
      <c r="F54931" t="s">
        <v>60</v>
      </c>
      <c r="G54931" s="1">
        <v>45366</v>
      </c>
      <c r="H54931" t="s">
        <v>48084</v>
      </c>
      <c r="I54931" t="s">
        <v>48085</v>
      </c>
      <c r="J54931" t="s">
        <v>23</v>
      </c>
      <c r="K54931" s="6">
        <v>29160.05991</v>
      </c>
      <c r="L54931">
        <v>271</v>
      </c>
      <c r="M54931" t="s">
        <v>24</v>
      </c>
      <c r="N54931" s="1">
        <v>45367</v>
      </c>
      <c r="O54931" t="s">
        <v>57</v>
      </c>
      <c r="P54931" t="s">
        <v>26</v>
      </c>
      <c r="Q54931">
        <v>1</v>
      </c>
      <c r="R54931" t="s">
        <v>68</v>
      </c>
      <c r="S54931">
        <f xml:space="preserve"> YEAR(Table1_1[[#This Row],[Date of Admission]])</f>
        <v>2024</v>
      </c>
      <c r="T54931" t="str">
        <f t="shared" si="858"/>
        <v>Due</v>
      </c>
    </row>
    <row r="54932" spans="1:20" x14ac:dyDescent="0.3">
      <c r="A54932">
        <v>55931</v>
      </c>
      <c r="B54932" t="s">
        <v>110584</v>
      </c>
      <c r="C54932">
        <v>41</v>
      </c>
      <c r="D54932" t="s">
        <v>18</v>
      </c>
      <c r="E54932" t="s">
        <v>40</v>
      </c>
      <c r="F54932" t="s">
        <v>20</v>
      </c>
      <c r="G54932" s="1">
        <v>43618</v>
      </c>
      <c r="H54932" t="s">
        <v>59826</v>
      </c>
      <c r="I54932" t="s">
        <v>2886</v>
      </c>
      <c r="J54932" t="s">
        <v>23</v>
      </c>
      <c r="K54932" s="6">
        <v>39054.704749999997</v>
      </c>
      <c r="L54932">
        <v>376</v>
      </c>
      <c r="M54932" t="s">
        <v>24</v>
      </c>
      <c r="N54932" s="1">
        <v>43622</v>
      </c>
      <c r="O54932" t="s">
        <v>86</v>
      </c>
      <c r="P54932" t="s">
        <v>36</v>
      </c>
      <c r="Q54932">
        <v>4</v>
      </c>
      <c r="R54932" t="s">
        <v>58</v>
      </c>
      <c r="S54932">
        <f xml:space="preserve"> YEAR(Table1_1[[#This Row],[Date of Admission]])</f>
        <v>2019</v>
      </c>
      <c r="T54932" t="str">
        <f t="shared" si="858"/>
        <v>Due</v>
      </c>
    </row>
    <row r="54933" spans="1:20" x14ac:dyDescent="0.3">
      <c r="A54933">
        <v>55932</v>
      </c>
      <c r="B54933" t="s">
        <v>104497</v>
      </c>
      <c r="C54933">
        <v>42</v>
      </c>
      <c r="D54933" t="s">
        <v>39</v>
      </c>
      <c r="E54933" t="s">
        <v>54</v>
      </c>
      <c r="F54933" t="s">
        <v>30</v>
      </c>
      <c r="G54933" s="1">
        <v>44005</v>
      </c>
      <c r="H54933" t="s">
        <v>20588</v>
      </c>
      <c r="I54933" t="s">
        <v>78292</v>
      </c>
      <c r="J54933" t="s">
        <v>63</v>
      </c>
      <c r="K54933" s="6">
        <v>25859.99799</v>
      </c>
      <c r="L54933">
        <v>389</v>
      </c>
      <c r="M54933" t="s">
        <v>24</v>
      </c>
      <c r="N54933" s="1">
        <v>44011</v>
      </c>
      <c r="O54933" t="s">
        <v>86</v>
      </c>
      <c r="P54933" t="s">
        <v>26</v>
      </c>
      <c r="Q54933">
        <v>5</v>
      </c>
      <c r="R54933" t="s">
        <v>58</v>
      </c>
      <c r="S54933">
        <f xml:space="preserve"> YEAR(Table1_1[[#This Row],[Date of Admission]])</f>
        <v>2020</v>
      </c>
      <c r="T54933" t="str">
        <f t="shared" si="858"/>
        <v>Due</v>
      </c>
    </row>
    <row r="54934" spans="1:20" x14ac:dyDescent="0.3">
      <c r="A54934">
        <v>55933</v>
      </c>
      <c r="B54934" t="s">
        <v>36145</v>
      </c>
      <c r="C54934">
        <v>67</v>
      </c>
      <c r="D54934" t="s">
        <v>39</v>
      </c>
      <c r="E54934" t="s">
        <v>40</v>
      </c>
      <c r="F54934" t="s">
        <v>100</v>
      </c>
      <c r="G54934" s="1">
        <v>44442</v>
      </c>
      <c r="H54934" t="s">
        <v>36146</v>
      </c>
      <c r="I54934" t="s">
        <v>35722</v>
      </c>
      <c r="J54934" t="s">
        <v>63</v>
      </c>
      <c r="K54934" s="6">
        <v>13150.55522</v>
      </c>
      <c r="L54934">
        <v>188</v>
      </c>
      <c r="M54934" t="s">
        <v>24</v>
      </c>
      <c r="N54934" s="1">
        <v>44469</v>
      </c>
      <c r="O54934" t="s">
        <v>57</v>
      </c>
      <c r="P54934" t="s">
        <v>36</v>
      </c>
      <c r="Q54934">
        <v>20</v>
      </c>
      <c r="R54934" t="s">
        <v>37</v>
      </c>
      <c r="S54934">
        <f xml:space="preserve"> YEAR(Table1_1[[#This Row],[Date of Admission]])</f>
        <v>2021</v>
      </c>
      <c r="T54934" t="str">
        <f t="shared" si="858"/>
        <v>Due</v>
      </c>
    </row>
    <row r="54935" spans="1:20" x14ac:dyDescent="0.3">
      <c r="A54935">
        <v>55934</v>
      </c>
      <c r="B54935" t="s">
        <v>91957</v>
      </c>
      <c r="C54935">
        <v>85</v>
      </c>
      <c r="D54935" t="s">
        <v>18</v>
      </c>
      <c r="E54935" t="s">
        <v>54</v>
      </c>
      <c r="F54935" t="s">
        <v>83</v>
      </c>
      <c r="G54935" s="1">
        <v>44758</v>
      </c>
      <c r="H54935" t="s">
        <v>91958</v>
      </c>
      <c r="I54935" t="s">
        <v>91959</v>
      </c>
      <c r="J54935" t="s">
        <v>43</v>
      </c>
      <c r="K54935" s="6">
        <v>36522.885049999997</v>
      </c>
      <c r="L54935">
        <v>205</v>
      </c>
      <c r="M54935" t="s">
        <v>34</v>
      </c>
      <c r="N54935" s="1">
        <v>44768</v>
      </c>
      <c r="O54935" t="s">
        <v>44</v>
      </c>
      <c r="P54935" t="s">
        <v>52</v>
      </c>
      <c r="Q54935">
        <v>7</v>
      </c>
      <c r="R54935" t="s">
        <v>45</v>
      </c>
      <c r="S54935">
        <f xml:space="preserve"> YEAR(Table1_1[[#This Row],[Date of Admission]])</f>
        <v>2022</v>
      </c>
      <c r="T54935" t="str">
        <f t="shared" si="858"/>
        <v>Due</v>
      </c>
    </row>
    <row r="54936" spans="1:20" x14ac:dyDescent="0.3">
      <c r="A54936">
        <v>55935</v>
      </c>
      <c r="B54936" t="s">
        <v>16992</v>
      </c>
      <c r="C54936">
        <v>48</v>
      </c>
      <c r="D54936" t="s">
        <v>39</v>
      </c>
      <c r="E54936" t="s">
        <v>54</v>
      </c>
      <c r="F54936" t="s">
        <v>20</v>
      </c>
      <c r="G54936" s="1">
        <v>45320</v>
      </c>
      <c r="H54936" t="s">
        <v>16993</v>
      </c>
      <c r="I54936" t="s">
        <v>16994</v>
      </c>
      <c r="J54936" t="s">
        <v>72</v>
      </c>
      <c r="K54936" s="6">
        <v>12499.76404</v>
      </c>
      <c r="L54936">
        <v>352</v>
      </c>
      <c r="M54936" t="s">
        <v>34</v>
      </c>
      <c r="N54936" s="1">
        <v>45322</v>
      </c>
      <c r="O54936" t="s">
        <v>44</v>
      </c>
      <c r="P54936" t="s">
        <v>26</v>
      </c>
      <c r="Q54936">
        <v>3</v>
      </c>
      <c r="R54936" t="s">
        <v>58</v>
      </c>
      <c r="S54936">
        <f xml:space="preserve"> YEAR(Table1_1[[#This Row],[Date of Admission]])</f>
        <v>2024</v>
      </c>
      <c r="T54936" t="str">
        <f t="shared" si="858"/>
        <v>Due</v>
      </c>
    </row>
    <row r="54937" spans="1:20" x14ac:dyDescent="0.3">
      <c r="A54937">
        <v>55936</v>
      </c>
      <c r="B54937" t="s">
        <v>47562</v>
      </c>
      <c r="C54937">
        <v>26</v>
      </c>
      <c r="D54937" t="s">
        <v>18</v>
      </c>
      <c r="E54937" t="s">
        <v>110</v>
      </c>
      <c r="F54937" t="s">
        <v>48</v>
      </c>
      <c r="G54937" s="1">
        <v>45085</v>
      </c>
      <c r="H54937" t="s">
        <v>5944</v>
      </c>
      <c r="I54937" t="s">
        <v>95583</v>
      </c>
      <c r="J54937" t="s">
        <v>72</v>
      </c>
      <c r="K54937" s="6">
        <v>5493.9006740000004</v>
      </c>
      <c r="L54937">
        <v>382</v>
      </c>
      <c r="M54937" t="s">
        <v>24</v>
      </c>
      <c r="N54937" s="1">
        <v>45104</v>
      </c>
      <c r="O54937" t="s">
        <v>25</v>
      </c>
      <c r="P54937" t="s">
        <v>36</v>
      </c>
      <c r="Q54937">
        <v>14</v>
      </c>
      <c r="R54937" t="s">
        <v>27</v>
      </c>
      <c r="S54937">
        <f xml:space="preserve"> YEAR(Table1_1[[#This Row],[Date of Admission]])</f>
        <v>2023</v>
      </c>
      <c r="T54937" t="str">
        <f t="shared" si="858"/>
        <v>Due</v>
      </c>
    </row>
    <row r="54938" spans="1:20" x14ac:dyDescent="0.3">
      <c r="A54938">
        <v>55937</v>
      </c>
      <c r="B54938" t="s">
        <v>51201</v>
      </c>
      <c r="C54938">
        <v>83</v>
      </c>
      <c r="D54938" t="s">
        <v>18</v>
      </c>
      <c r="E54938" t="s">
        <v>40</v>
      </c>
      <c r="F54938" t="s">
        <v>48</v>
      </c>
      <c r="G54938" s="1">
        <v>45264</v>
      </c>
      <c r="H54938" t="s">
        <v>73871</v>
      </c>
      <c r="I54938" t="s">
        <v>4133</v>
      </c>
      <c r="J54938" t="s">
        <v>23</v>
      </c>
      <c r="K54938" s="6">
        <v>13483.818370000001</v>
      </c>
      <c r="L54938">
        <v>426</v>
      </c>
      <c r="M54938" t="s">
        <v>51</v>
      </c>
      <c r="N54938" s="1">
        <v>45280</v>
      </c>
      <c r="O54938" t="s">
        <v>44</v>
      </c>
      <c r="P54938" t="s">
        <v>36</v>
      </c>
      <c r="Q54938">
        <v>13</v>
      </c>
      <c r="R54938" t="s">
        <v>45</v>
      </c>
      <c r="S54938">
        <f xml:space="preserve"> YEAR(Table1_1[[#This Row],[Date of Admission]])</f>
        <v>2023</v>
      </c>
      <c r="T54938" t="str">
        <f t="shared" si="858"/>
        <v>Due</v>
      </c>
    </row>
    <row r="54939" spans="1:20" x14ac:dyDescent="0.3">
      <c r="A54939">
        <v>55938</v>
      </c>
      <c r="B54939" t="s">
        <v>22302</v>
      </c>
      <c r="C54939">
        <v>86</v>
      </c>
      <c r="D54939" t="s">
        <v>18</v>
      </c>
      <c r="E54939" t="s">
        <v>29</v>
      </c>
      <c r="F54939" t="s">
        <v>83</v>
      </c>
      <c r="G54939" s="1">
        <v>43684</v>
      </c>
      <c r="H54939" t="s">
        <v>22303</v>
      </c>
      <c r="I54939" t="s">
        <v>3697</v>
      </c>
      <c r="J54939" t="s">
        <v>23</v>
      </c>
      <c r="K54939" s="6">
        <v>32235.356970000001</v>
      </c>
      <c r="L54939">
        <v>135</v>
      </c>
      <c r="M54939" t="s">
        <v>24</v>
      </c>
      <c r="N54939" s="1">
        <v>43713</v>
      </c>
      <c r="O54939" t="s">
        <v>86</v>
      </c>
      <c r="P54939" t="s">
        <v>52</v>
      </c>
      <c r="Q54939">
        <v>22</v>
      </c>
      <c r="R54939" t="s">
        <v>45</v>
      </c>
      <c r="S54939">
        <f xml:space="preserve"> YEAR(Table1_1[[#This Row],[Date of Admission]])</f>
        <v>2019</v>
      </c>
      <c r="T54939" t="str">
        <f t="shared" si="858"/>
        <v>Due</v>
      </c>
    </row>
    <row r="54940" spans="1:20" x14ac:dyDescent="0.3">
      <c r="A54940">
        <v>55939</v>
      </c>
      <c r="B54940" t="s">
        <v>64075</v>
      </c>
      <c r="C54940">
        <v>34</v>
      </c>
      <c r="D54940" t="s">
        <v>39</v>
      </c>
      <c r="E54940" t="s">
        <v>19</v>
      </c>
      <c r="F54940" t="s">
        <v>83</v>
      </c>
      <c r="G54940" s="1">
        <v>44256</v>
      </c>
      <c r="H54940" t="s">
        <v>64076</v>
      </c>
      <c r="I54940" t="s">
        <v>6883</v>
      </c>
      <c r="J54940" t="s">
        <v>23</v>
      </c>
      <c r="K54940" s="6">
        <v>35827.837890000003</v>
      </c>
      <c r="L54940">
        <v>341</v>
      </c>
      <c r="M54940" t="s">
        <v>34</v>
      </c>
      <c r="N54940" s="1">
        <v>44273</v>
      </c>
      <c r="O54940" t="s">
        <v>57</v>
      </c>
      <c r="P54940" t="s">
        <v>52</v>
      </c>
      <c r="Q54940">
        <v>14</v>
      </c>
      <c r="R54940" t="s">
        <v>27</v>
      </c>
      <c r="S54940">
        <f xml:space="preserve"> YEAR(Table1_1[[#This Row],[Date of Admission]])</f>
        <v>2021</v>
      </c>
      <c r="T54940" t="str">
        <f t="shared" si="858"/>
        <v>Due</v>
      </c>
    </row>
    <row r="54941" spans="1:20" x14ac:dyDescent="0.3">
      <c r="A54941">
        <v>55940</v>
      </c>
      <c r="B54941" t="s">
        <v>60777</v>
      </c>
      <c r="C54941">
        <v>15</v>
      </c>
      <c r="D54941" t="s">
        <v>39</v>
      </c>
      <c r="E54941" t="s">
        <v>40</v>
      </c>
      <c r="F54941" t="s">
        <v>83</v>
      </c>
      <c r="G54941" s="1">
        <v>44242</v>
      </c>
      <c r="H54941" t="s">
        <v>60778</v>
      </c>
      <c r="I54941" t="s">
        <v>60779</v>
      </c>
      <c r="J54941" t="s">
        <v>63</v>
      </c>
      <c r="K54941" s="6">
        <v>43811.458350000001</v>
      </c>
      <c r="L54941">
        <v>313</v>
      </c>
      <c r="M54941" t="s">
        <v>24</v>
      </c>
      <c r="N54941" s="1">
        <v>44246</v>
      </c>
      <c r="O54941" t="s">
        <v>57</v>
      </c>
      <c r="P54941" t="s">
        <v>26</v>
      </c>
      <c r="Q54941">
        <v>5</v>
      </c>
      <c r="R54941" t="s">
        <v>68</v>
      </c>
      <c r="S54941">
        <f xml:space="preserve"> YEAR(Table1_1[[#This Row],[Date of Admission]])</f>
        <v>2021</v>
      </c>
      <c r="T54941" t="str">
        <f t="shared" si="858"/>
        <v>Due</v>
      </c>
    </row>
    <row r="54942" spans="1:20" x14ac:dyDescent="0.3">
      <c r="A54942">
        <v>55941</v>
      </c>
      <c r="B54942" t="s">
        <v>72426</v>
      </c>
      <c r="C54942">
        <v>64</v>
      </c>
      <c r="D54942" t="s">
        <v>39</v>
      </c>
      <c r="E54942" t="s">
        <v>19</v>
      </c>
      <c r="F54942" t="s">
        <v>48</v>
      </c>
      <c r="G54942" s="1">
        <v>43605</v>
      </c>
      <c r="H54942" t="s">
        <v>72427</v>
      </c>
      <c r="I54942" t="s">
        <v>72428</v>
      </c>
      <c r="J54942" t="s">
        <v>43</v>
      </c>
      <c r="K54942" s="6">
        <v>12984.20017</v>
      </c>
      <c r="L54942">
        <v>169</v>
      </c>
      <c r="M54942" t="s">
        <v>34</v>
      </c>
      <c r="N54942" s="1">
        <v>43629</v>
      </c>
      <c r="O54942" t="s">
        <v>57</v>
      </c>
      <c r="P54942" t="s">
        <v>26</v>
      </c>
      <c r="Q54942">
        <v>19</v>
      </c>
      <c r="R54942" t="s">
        <v>37</v>
      </c>
      <c r="S54942">
        <f xml:space="preserve"> YEAR(Table1_1[[#This Row],[Date of Admission]])</f>
        <v>2019</v>
      </c>
      <c r="T54942" t="str">
        <f t="shared" si="858"/>
        <v>Due</v>
      </c>
    </row>
    <row r="54943" spans="1:20" x14ac:dyDescent="0.3">
      <c r="A54943">
        <v>55942</v>
      </c>
      <c r="B54943" t="s">
        <v>28911</v>
      </c>
      <c r="C54943">
        <v>35</v>
      </c>
      <c r="D54943" t="s">
        <v>39</v>
      </c>
      <c r="E54943" t="s">
        <v>54</v>
      </c>
      <c r="F54943" t="s">
        <v>30</v>
      </c>
      <c r="G54943" s="1">
        <v>44459</v>
      </c>
      <c r="H54943" t="s">
        <v>28912</v>
      </c>
      <c r="I54943" t="s">
        <v>28913</v>
      </c>
      <c r="J54943" t="s">
        <v>72</v>
      </c>
      <c r="K54943" s="6">
        <v>38454.894919999999</v>
      </c>
      <c r="L54943">
        <v>357</v>
      </c>
      <c r="M54943" t="s">
        <v>24</v>
      </c>
      <c r="N54943" s="1">
        <v>44460</v>
      </c>
      <c r="O54943" t="s">
        <v>86</v>
      </c>
      <c r="P54943" t="s">
        <v>52</v>
      </c>
      <c r="Q54943">
        <v>2</v>
      </c>
      <c r="R54943" t="s">
        <v>27</v>
      </c>
      <c r="S54943">
        <f xml:space="preserve"> YEAR(Table1_1[[#This Row],[Date of Admission]])</f>
        <v>2021</v>
      </c>
      <c r="T54943" t="str">
        <f t="shared" si="858"/>
        <v>Due</v>
      </c>
    </row>
    <row r="54944" spans="1:20" x14ac:dyDescent="0.3">
      <c r="A54944">
        <v>55943</v>
      </c>
      <c r="B54944" t="s">
        <v>65657</v>
      </c>
      <c r="C54944">
        <v>28</v>
      </c>
      <c r="D54944" t="s">
        <v>18</v>
      </c>
      <c r="E54944" t="s">
        <v>19</v>
      </c>
      <c r="F54944" t="s">
        <v>83</v>
      </c>
      <c r="G54944" s="1">
        <v>44102</v>
      </c>
      <c r="H54944" t="s">
        <v>66693</v>
      </c>
      <c r="I54944" t="s">
        <v>66694</v>
      </c>
      <c r="J54944" t="s">
        <v>33</v>
      </c>
      <c r="K54944" s="6">
        <v>29141.762610000002</v>
      </c>
      <c r="L54944">
        <v>203</v>
      </c>
      <c r="M54944" t="s">
        <v>24</v>
      </c>
      <c r="N54944" s="1">
        <v>44126</v>
      </c>
      <c r="O54944" t="s">
        <v>44</v>
      </c>
      <c r="P54944" t="s">
        <v>36</v>
      </c>
      <c r="Q54944">
        <v>19</v>
      </c>
      <c r="R54944" t="s">
        <v>27</v>
      </c>
      <c r="S54944">
        <f xml:space="preserve"> YEAR(Table1_1[[#This Row],[Date of Admission]])</f>
        <v>2020</v>
      </c>
      <c r="T54944" t="str">
        <f t="shared" si="858"/>
        <v>Due</v>
      </c>
    </row>
    <row r="54945" spans="1:20" x14ac:dyDescent="0.3">
      <c r="A54945">
        <v>55944</v>
      </c>
      <c r="B54945" t="s">
        <v>12755</v>
      </c>
      <c r="C54945">
        <v>74</v>
      </c>
      <c r="D54945" t="s">
        <v>18</v>
      </c>
      <c r="E54945" t="s">
        <v>65</v>
      </c>
      <c r="F54945" t="s">
        <v>83</v>
      </c>
      <c r="G54945" s="1">
        <v>43759</v>
      </c>
      <c r="H54945" t="s">
        <v>47086</v>
      </c>
      <c r="I54945" t="s">
        <v>97278</v>
      </c>
      <c r="J54945" t="s">
        <v>63</v>
      </c>
      <c r="K54945" s="6">
        <v>40301.736259999998</v>
      </c>
      <c r="L54945">
        <v>199</v>
      </c>
      <c r="M54945" t="s">
        <v>51</v>
      </c>
      <c r="N54945" s="1">
        <v>43772</v>
      </c>
      <c r="O54945" t="s">
        <v>86</v>
      </c>
      <c r="P54945" t="s">
        <v>26</v>
      </c>
      <c r="Q54945">
        <v>10</v>
      </c>
      <c r="R54945" t="s">
        <v>45</v>
      </c>
      <c r="S54945">
        <f xml:space="preserve"> YEAR(Table1_1[[#This Row],[Date of Admission]])</f>
        <v>2019</v>
      </c>
      <c r="T54945" t="str">
        <f t="shared" si="858"/>
        <v>Due</v>
      </c>
    </row>
    <row r="54946" spans="1:20" x14ac:dyDescent="0.3">
      <c r="A54946">
        <v>55945</v>
      </c>
      <c r="B54946" t="s">
        <v>6418</v>
      </c>
      <c r="C54946">
        <v>32</v>
      </c>
      <c r="D54946" t="s">
        <v>39</v>
      </c>
      <c r="E54946" t="s">
        <v>132</v>
      </c>
      <c r="F54946" t="s">
        <v>48</v>
      </c>
      <c r="G54946" s="1">
        <v>44647</v>
      </c>
      <c r="H54946" t="s">
        <v>327</v>
      </c>
      <c r="I54946" t="s">
        <v>89865</v>
      </c>
      <c r="J54946" t="s">
        <v>43</v>
      </c>
      <c r="K54946" s="6">
        <v>13450.998250000001</v>
      </c>
      <c r="L54946">
        <v>132</v>
      </c>
      <c r="M54946" t="s">
        <v>34</v>
      </c>
      <c r="N54946" s="1">
        <v>44676</v>
      </c>
      <c r="O54946" t="s">
        <v>25</v>
      </c>
      <c r="P54946" t="s">
        <v>26</v>
      </c>
      <c r="Q54946">
        <v>21</v>
      </c>
      <c r="R54946" t="s">
        <v>27</v>
      </c>
      <c r="S54946">
        <f xml:space="preserve"> YEAR(Table1_1[[#This Row],[Date of Admission]])</f>
        <v>2022</v>
      </c>
      <c r="T54946" t="str">
        <f t="shared" si="858"/>
        <v>Due</v>
      </c>
    </row>
    <row r="54947" spans="1:20" x14ac:dyDescent="0.3">
      <c r="A54947">
        <v>55946</v>
      </c>
      <c r="B54947" t="s">
        <v>27688</v>
      </c>
      <c r="C54947">
        <v>71</v>
      </c>
      <c r="D54947" t="s">
        <v>39</v>
      </c>
      <c r="E54947" t="s">
        <v>19</v>
      </c>
      <c r="F54947" t="s">
        <v>83</v>
      </c>
      <c r="G54947" s="1">
        <v>44905</v>
      </c>
      <c r="H54947" t="s">
        <v>60938</v>
      </c>
      <c r="I54947" t="s">
        <v>60939</v>
      </c>
      <c r="J54947" t="s">
        <v>33</v>
      </c>
      <c r="K54947" s="6">
        <v>33672.786269999997</v>
      </c>
      <c r="L54947">
        <v>396</v>
      </c>
      <c r="M54947" t="s">
        <v>24</v>
      </c>
      <c r="N54947" s="1">
        <v>44907</v>
      </c>
      <c r="O54947" t="s">
        <v>86</v>
      </c>
      <c r="P54947" t="s">
        <v>26</v>
      </c>
      <c r="Q54947">
        <v>1</v>
      </c>
      <c r="R54947" t="s">
        <v>45</v>
      </c>
      <c r="S54947">
        <f xml:space="preserve"> YEAR(Table1_1[[#This Row],[Date of Admission]])</f>
        <v>2022</v>
      </c>
      <c r="T54947" t="str">
        <f t="shared" si="858"/>
        <v>Due</v>
      </c>
    </row>
    <row r="54948" spans="1:20" x14ac:dyDescent="0.3">
      <c r="A54948">
        <v>55947</v>
      </c>
      <c r="B54948" t="s">
        <v>38935</v>
      </c>
      <c r="C54948">
        <v>66</v>
      </c>
      <c r="D54948" t="s">
        <v>39</v>
      </c>
      <c r="E54948" t="s">
        <v>110</v>
      </c>
      <c r="F54948" t="s">
        <v>20</v>
      </c>
      <c r="G54948" s="1">
        <v>43984</v>
      </c>
      <c r="H54948" t="s">
        <v>38936</v>
      </c>
      <c r="I54948" t="s">
        <v>38937</v>
      </c>
      <c r="J54948" t="s">
        <v>63</v>
      </c>
      <c r="K54948" s="6">
        <v>19729.17036</v>
      </c>
      <c r="L54948">
        <v>221</v>
      </c>
      <c r="M54948" t="s">
        <v>51</v>
      </c>
      <c r="N54948" s="1">
        <v>43996</v>
      </c>
      <c r="O54948" t="s">
        <v>86</v>
      </c>
      <c r="P54948" t="s">
        <v>36</v>
      </c>
      <c r="Q54948">
        <v>9</v>
      </c>
      <c r="R54948" t="s">
        <v>37</v>
      </c>
      <c r="S54948">
        <f xml:space="preserve"> YEAR(Table1_1[[#This Row],[Date of Admission]])</f>
        <v>2020</v>
      </c>
      <c r="T54948" t="str">
        <f t="shared" si="858"/>
        <v>Due</v>
      </c>
    </row>
    <row r="54949" spans="1:20" x14ac:dyDescent="0.3">
      <c r="A54949">
        <v>55948</v>
      </c>
      <c r="B54949" t="s">
        <v>5194</v>
      </c>
      <c r="C54949">
        <v>84</v>
      </c>
      <c r="D54949" t="s">
        <v>39</v>
      </c>
      <c r="E54949" t="s">
        <v>47</v>
      </c>
      <c r="F54949" t="s">
        <v>30</v>
      </c>
      <c r="G54949" s="1">
        <v>44755</v>
      </c>
      <c r="H54949" t="s">
        <v>5195</v>
      </c>
      <c r="I54949" t="s">
        <v>5196</v>
      </c>
      <c r="J54949" t="s">
        <v>72</v>
      </c>
      <c r="K54949" s="6">
        <v>45692.902650000004</v>
      </c>
      <c r="L54949">
        <v>456</v>
      </c>
      <c r="M54949" t="s">
        <v>24</v>
      </c>
      <c r="N54949" s="1">
        <v>44763</v>
      </c>
      <c r="O54949" t="s">
        <v>25</v>
      </c>
      <c r="P54949" t="s">
        <v>52</v>
      </c>
      <c r="Q54949">
        <v>7</v>
      </c>
      <c r="R54949" t="s">
        <v>45</v>
      </c>
      <c r="S54949">
        <f xml:space="preserve"> YEAR(Table1_1[[#This Row],[Date of Admission]])</f>
        <v>2022</v>
      </c>
      <c r="T54949" t="str">
        <f t="shared" si="858"/>
        <v>Due</v>
      </c>
    </row>
    <row r="54950" spans="1:20" x14ac:dyDescent="0.3">
      <c r="A54950">
        <v>55949</v>
      </c>
      <c r="B54950" t="s">
        <v>13011</v>
      </c>
      <c r="C54950">
        <v>37</v>
      </c>
      <c r="D54950" t="s">
        <v>39</v>
      </c>
      <c r="E54950" t="s">
        <v>40</v>
      </c>
      <c r="F54950" t="s">
        <v>83</v>
      </c>
      <c r="G54950" s="1">
        <v>45358</v>
      </c>
      <c r="H54950" t="s">
        <v>13012</v>
      </c>
      <c r="I54950" t="s">
        <v>13013</v>
      </c>
      <c r="J54950" t="s">
        <v>63</v>
      </c>
      <c r="K54950" s="6">
        <v>40075.910860000004</v>
      </c>
      <c r="L54950">
        <v>483</v>
      </c>
      <c r="M54950" t="s">
        <v>24</v>
      </c>
      <c r="N54950" s="1">
        <v>45380</v>
      </c>
      <c r="O54950" t="s">
        <v>35</v>
      </c>
      <c r="P54950" t="s">
        <v>52</v>
      </c>
      <c r="Q54950">
        <v>17</v>
      </c>
      <c r="R54950" t="s">
        <v>27</v>
      </c>
      <c r="S54950">
        <f xml:space="preserve"> YEAR(Table1_1[[#This Row],[Date of Admission]])</f>
        <v>2024</v>
      </c>
      <c r="T54950" t="str">
        <f t="shared" si="858"/>
        <v>Due</v>
      </c>
    </row>
    <row r="54951" spans="1:20" x14ac:dyDescent="0.3">
      <c r="A54951">
        <v>55950</v>
      </c>
      <c r="B54951" t="s">
        <v>62321</v>
      </c>
      <c r="C54951">
        <v>54</v>
      </c>
      <c r="D54951" t="s">
        <v>18</v>
      </c>
      <c r="E54951" t="s">
        <v>65</v>
      </c>
      <c r="F54951" t="s">
        <v>83</v>
      </c>
      <c r="G54951" s="1">
        <v>44214</v>
      </c>
      <c r="H54951" t="s">
        <v>17462</v>
      </c>
      <c r="I54951" t="s">
        <v>62322</v>
      </c>
      <c r="J54951" t="s">
        <v>23</v>
      </c>
      <c r="K54951" s="6">
        <v>39917.832139999999</v>
      </c>
      <c r="L54951">
        <v>190</v>
      </c>
      <c r="M54951" t="s">
        <v>34</v>
      </c>
      <c r="N54951" s="1">
        <v>44221</v>
      </c>
      <c r="O54951" t="s">
        <v>44</v>
      </c>
      <c r="P54951" t="s">
        <v>26</v>
      </c>
      <c r="Q54951">
        <v>6</v>
      </c>
      <c r="R54951" t="s">
        <v>58</v>
      </c>
      <c r="S54951">
        <f xml:space="preserve"> YEAR(Table1_1[[#This Row],[Date of Admission]])</f>
        <v>2021</v>
      </c>
      <c r="T54951" t="str">
        <f t="shared" si="858"/>
        <v>Due</v>
      </c>
    </row>
    <row r="54952" spans="1:20" x14ac:dyDescent="0.3">
      <c r="A54952">
        <v>55951</v>
      </c>
      <c r="B54952" t="s">
        <v>60360</v>
      </c>
      <c r="C54952">
        <v>65</v>
      </c>
      <c r="D54952" t="s">
        <v>18</v>
      </c>
      <c r="E54952" t="s">
        <v>132</v>
      </c>
      <c r="F54952" t="s">
        <v>20</v>
      </c>
      <c r="G54952" s="1">
        <v>44661</v>
      </c>
      <c r="H54952" t="s">
        <v>60361</v>
      </c>
      <c r="I54952" t="s">
        <v>1364</v>
      </c>
      <c r="J54952" t="s">
        <v>33</v>
      </c>
      <c r="K54952" s="6">
        <v>46683.515440000003</v>
      </c>
      <c r="L54952">
        <v>383</v>
      </c>
      <c r="M54952" t="s">
        <v>51</v>
      </c>
      <c r="N54952" s="1">
        <v>44683</v>
      </c>
      <c r="O54952" t="s">
        <v>25</v>
      </c>
      <c r="P54952" t="s">
        <v>26</v>
      </c>
      <c r="Q54952">
        <v>16</v>
      </c>
      <c r="R54952" t="s">
        <v>37</v>
      </c>
      <c r="S54952">
        <f xml:space="preserve"> YEAR(Table1_1[[#This Row],[Date of Admission]])</f>
        <v>2022</v>
      </c>
      <c r="T54952" t="str">
        <f t="shared" si="858"/>
        <v>Due</v>
      </c>
    </row>
    <row r="54953" spans="1:20" x14ac:dyDescent="0.3">
      <c r="A54953">
        <v>55952</v>
      </c>
      <c r="B54953" t="s">
        <v>75825</v>
      </c>
      <c r="C54953">
        <v>22</v>
      </c>
      <c r="D54953" t="s">
        <v>18</v>
      </c>
      <c r="E54953" t="s">
        <v>132</v>
      </c>
      <c r="F54953" t="s">
        <v>48</v>
      </c>
      <c r="G54953" s="1">
        <v>44081</v>
      </c>
      <c r="H54953" t="s">
        <v>16079</v>
      </c>
      <c r="I54953" t="s">
        <v>75826</v>
      </c>
      <c r="J54953" t="s">
        <v>33</v>
      </c>
      <c r="K54953" s="6">
        <v>11270.40091</v>
      </c>
      <c r="L54953">
        <v>369</v>
      </c>
      <c r="M54953" t="s">
        <v>24</v>
      </c>
      <c r="N54953" s="1">
        <v>44082</v>
      </c>
      <c r="O54953" t="s">
        <v>57</v>
      </c>
      <c r="P54953" t="s">
        <v>26</v>
      </c>
      <c r="Q54953">
        <v>2</v>
      </c>
      <c r="R54953" t="s">
        <v>68</v>
      </c>
      <c r="S54953">
        <f xml:space="preserve"> YEAR(Table1_1[[#This Row],[Date of Admission]])</f>
        <v>2020</v>
      </c>
      <c r="T54953" t="str">
        <f t="shared" si="858"/>
        <v>Due</v>
      </c>
    </row>
    <row r="54954" spans="1:20" x14ac:dyDescent="0.3">
      <c r="A54954">
        <v>55953</v>
      </c>
      <c r="B54954" t="s">
        <v>11128</v>
      </c>
      <c r="C54954">
        <v>65</v>
      </c>
      <c r="D54954" t="s">
        <v>18</v>
      </c>
      <c r="E54954" t="s">
        <v>132</v>
      </c>
      <c r="F54954" t="s">
        <v>83</v>
      </c>
      <c r="G54954" s="1">
        <v>45245</v>
      </c>
      <c r="H54954" t="s">
        <v>11129</v>
      </c>
      <c r="I54954" t="s">
        <v>5808</v>
      </c>
      <c r="J54954" t="s">
        <v>33</v>
      </c>
      <c r="K54954" s="6">
        <v>30764.79377</v>
      </c>
      <c r="L54954">
        <v>367</v>
      </c>
      <c r="M54954" t="s">
        <v>34</v>
      </c>
      <c r="N54954" s="1">
        <v>45268</v>
      </c>
      <c r="O54954" t="s">
        <v>86</v>
      </c>
      <c r="P54954" t="s">
        <v>52</v>
      </c>
      <c r="Q54954">
        <v>18</v>
      </c>
      <c r="R54954" t="s">
        <v>37</v>
      </c>
      <c r="S54954">
        <f xml:space="preserve"> YEAR(Table1_1[[#This Row],[Date of Admission]])</f>
        <v>2023</v>
      </c>
      <c r="T54954" t="str">
        <f t="shared" si="858"/>
        <v>Due</v>
      </c>
    </row>
    <row r="54955" spans="1:20" x14ac:dyDescent="0.3">
      <c r="A54955">
        <v>55954</v>
      </c>
      <c r="B54955" t="s">
        <v>36965</v>
      </c>
      <c r="C54955">
        <v>67</v>
      </c>
      <c r="D54955" t="s">
        <v>39</v>
      </c>
      <c r="E54955" t="s">
        <v>47</v>
      </c>
      <c r="F54955" t="s">
        <v>48</v>
      </c>
      <c r="G54955" s="1">
        <v>44968</v>
      </c>
      <c r="H54955" t="s">
        <v>36966</v>
      </c>
      <c r="I54955" t="s">
        <v>36967</v>
      </c>
      <c r="J54955" t="s">
        <v>23</v>
      </c>
      <c r="K54955" s="6">
        <v>38017.189789999997</v>
      </c>
      <c r="L54955">
        <v>397</v>
      </c>
      <c r="M54955" t="s">
        <v>24</v>
      </c>
      <c r="N54955" s="1">
        <v>44971</v>
      </c>
      <c r="O54955" t="s">
        <v>25</v>
      </c>
      <c r="P54955" t="s">
        <v>36</v>
      </c>
      <c r="Q54955">
        <v>2</v>
      </c>
      <c r="R54955" t="s">
        <v>37</v>
      </c>
      <c r="S54955">
        <f xml:space="preserve"> YEAR(Table1_1[[#This Row],[Date of Admission]])</f>
        <v>2023</v>
      </c>
      <c r="T54955" t="str">
        <f t="shared" si="858"/>
        <v>Due</v>
      </c>
    </row>
    <row r="54956" spans="1:20" x14ac:dyDescent="0.3">
      <c r="A54956">
        <v>55955</v>
      </c>
      <c r="B54956" t="s">
        <v>23824</v>
      </c>
      <c r="C54956">
        <v>48</v>
      </c>
      <c r="D54956" t="s">
        <v>39</v>
      </c>
      <c r="E54956" t="s">
        <v>65</v>
      </c>
      <c r="F54956" t="s">
        <v>83</v>
      </c>
      <c r="G54956" s="1">
        <v>44804</v>
      </c>
      <c r="H54956" t="s">
        <v>23825</v>
      </c>
      <c r="I54956" t="s">
        <v>23826</v>
      </c>
      <c r="J54956" t="s">
        <v>63</v>
      </c>
      <c r="K54956" s="6">
        <v>41823.527419999999</v>
      </c>
      <c r="L54956">
        <v>285</v>
      </c>
      <c r="M54956" t="s">
        <v>24</v>
      </c>
      <c r="N54956" s="1">
        <v>44816</v>
      </c>
      <c r="O54956" t="s">
        <v>44</v>
      </c>
      <c r="P54956" t="s">
        <v>52</v>
      </c>
      <c r="Q54956">
        <v>9</v>
      </c>
      <c r="R54956" t="s">
        <v>58</v>
      </c>
      <c r="S54956">
        <f xml:space="preserve"> YEAR(Table1_1[[#This Row],[Date of Admission]])</f>
        <v>2022</v>
      </c>
      <c r="T54956" t="str">
        <f t="shared" si="858"/>
        <v>Due</v>
      </c>
    </row>
    <row r="54957" spans="1:20" x14ac:dyDescent="0.3">
      <c r="A54957">
        <v>55956</v>
      </c>
      <c r="B54957" t="s">
        <v>9238</v>
      </c>
      <c r="C54957">
        <v>47</v>
      </c>
      <c r="D54957" t="s">
        <v>18</v>
      </c>
      <c r="E54957" t="s">
        <v>54</v>
      </c>
      <c r="F54957" t="s">
        <v>60</v>
      </c>
      <c r="G54957" s="1">
        <v>45336</v>
      </c>
      <c r="H54957" t="s">
        <v>13173</v>
      </c>
      <c r="I54957" t="s">
        <v>13174</v>
      </c>
      <c r="J54957" t="s">
        <v>33</v>
      </c>
      <c r="K54957" s="6">
        <v>26668.10124</v>
      </c>
      <c r="L54957">
        <v>244</v>
      </c>
      <c r="M54957" t="s">
        <v>51</v>
      </c>
      <c r="N54957" s="1">
        <v>45353</v>
      </c>
      <c r="O54957" t="s">
        <v>44</v>
      </c>
      <c r="P54957" t="s">
        <v>36</v>
      </c>
      <c r="Q54957">
        <v>13</v>
      </c>
      <c r="R54957" t="s">
        <v>58</v>
      </c>
      <c r="S54957">
        <f xml:space="preserve"> YEAR(Table1_1[[#This Row],[Date of Admission]])</f>
        <v>2024</v>
      </c>
      <c r="T54957" t="str">
        <f t="shared" si="858"/>
        <v>Due</v>
      </c>
    </row>
    <row r="54958" spans="1:20" x14ac:dyDescent="0.3">
      <c r="A54958">
        <v>55957</v>
      </c>
      <c r="B54958" t="s">
        <v>56757</v>
      </c>
      <c r="C54958">
        <v>46</v>
      </c>
      <c r="D54958" t="s">
        <v>18</v>
      </c>
      <c r="E54958" t="s">
        <v>19</v>
      </c>
      <c r="F54958" t="s">
        <v>48</v>
      </c>
      <c r="G54958" s="1">
        <v>44625</v>
      </c>
      <c r="H54958" t="s">
        <v>56758</v>
      </c>
      <c r="I54958" t="s">
        <v>56759</v>
      </c>
      <c r="J54958" t="s">
        <v>43</v>
      </c>
      <c r="K54958" s="6">
        <v>21604.87329</v>
      </c>
      <c r="L54958">
        <v>183</v>
      </c>
      <c r="M54958" t="s">
        <v>51</v>
      </c>
      <c r="N54958" s="1">
        <v>44634</v>
      </c>
      <c r="O54958" t="s">
        <v>35</v>
      </c>
      <c r="P54958" t="s">
        <v>36</v>
      </c>
      <c r="Q54958">
        <v>6</v>
      </c>
      <c r="R54958" t="s">
        <v>58</v>
      </c>
      <c r="S54958">
        <f xml:space="preserve"> YEAR(Table1_1[[#This Row],[Date of Admission]])</f>
        <v>2022</v>
      </c>
      <c r="T54958" t="str">
        <f t="shared" si="858"/>
        <v>Due</v>
      </c>
    </row>
    <row r="54959" spans="1:20" x14ac:dyDescent="0.3">
      <c r="A54959">
        <v>55958</v>
      </c>
      <c r="B54959" t="s">
        <v>52570</v>
      </c>
      <c r="C54959">
        <v>61</v>
      </c>
      <c r="D54959" t="s">
        <v>18</v>
      </c>
      <c r="E54959" t="s">
        <v>40</v>
      </c>
      <c r="F54959" t="s">
        <v>48</v>
      </c>
      <c r="G54959" s="1">
        <v>45399</v>
      </c>
      <c r="H54959" t="s">
        <v>65174</v>
      </c>
      <c r="I54959" t="s">
        <v>65175</v>
      </c>
      <c r="J54959" t="s">
        <v>72</v>
      </c>
      <c r="K54959" s="6">
        <v>31912.823970000001</v>
      </c>
      <c r="L54959">
        <v>493</v>
      </c>
      <c r="M54959" t="s">
        <v>51</v>
      </c>
      <c r="N54959" s="1">
        <v>45421</v>
      </c>
      <c r="O54959" t="s">
        <v>25</v>
      </c>
      <c r="P54959" t="s">
        <v>52</v>
      </c>
      <c r="Q54959">
        <v>17</v>
      </c>
      <c r="R54959" t="s">
        <v>37</v>
      </c>
      <c r="S54959">
        <f xml:space="preserve"> YEAR(Table1_1[[#This Row],[Date of Admission]])</f>
        <v>2024</v>
      </c>
      <c r="T54959" t="str">
        <f t="shared" si="858"/>
        <v>Due</v>
      </c>
    </row>
    <row r="54960" spans="1:20" x14ac:dyDescent="0.3">
      <c r="A54960">
        <v>55959</v>
      </c>
      <c r="B54960" t="s">
        <v>64130</v>
      </c>
      <c r="C54960">
        <v>86</v>
      </c>
      <c r="D54960" t="s">
        <v>39</v>
      </c>
      <c r="E54960" t="s">
        <v>29</v>
      </c>
      <c r="F54960" t="s">
        <v>100</v>
      </c>
      <c r="G54960" s="1">
        <v>43985</v>
      </c>
      <c r="H54960" t="s">
        <v>64131</v>
      </c>
      <c r="I54960" t="s">
        <v>64132</v>
      </c>
      <c r="J54960" t="s">
        <v>33</v>
      </c>
      <c r="K54960" s="6">
        <v>5493.0651070000004</v>
      </c>
      <c r="L54960">
        <v>163</v>
      </c>
      <c r="M54960" t="s">
        <v>24</v>
      </c>
      <c r="N54960" s="1">
        <v>43989</v>
      </c>
      <c r="O54960" t="s">
        <v>35</v>
      </c>
      <c r="P54960" t="s">
        <v>36</v>
      </c>
      <c r="Q54960">
        <v>3</v>
      </c>
      <c r="R54960" t="s">
        <v>45</v>
      </c>
      <c r="S54960">
        <f xml:space="preserve"> YEAR(Table1_1[[#This Row],[Date of Admission]])</f>
        <v>2020</v>
      </c>
      <c r="T54960" t="str">
        <f t="shared" si="858"/>
        <v>Due</v>
      </c>
    </row>
    <row r="54961" spans="1:20" x14ac:dyDescent="0.3">
      <c r="A54961">
        <v>55960</v>
      </c>
      <c r="B54961" t="s">
        <v>88286</v>
      </c>
      <c r="C54961">
        <v>74</v>
      </c>
      <c r="D54961" t="s">
        <v>39</v>
      </c>
      <c r="E54961" t="s">
        <v>29</v>
      </c>
      <c r="F54961" t="s">
        <v>48</v>
      </c>
      <c r="G54961" s="1">
        <v>44038</v>
      </c>
      <c r="H54961" t="s">
        <v>88287</v>
      </c>
      <c r="I54961" t="s">
        <v>88288</v>
      </c>
      <c r="J54961" t="s">
        <v>63</v>
      </c>
      <c r="K54961" s="6">
        <v>44269.476269999999</v>
      </c>
      <c r="L54961">
        <v>352</v>
      </c>
      <c r="M54961" t="s">
        <v>34</v>
      </c>
      <c r="N54961" s="1">
        <v>44043</v>
      </c>
      <c r="O54961" t="s">
        <v>25</v>
      </c>
      <c r="P54961" t="s">
        <v>26</v>
      </c>
      <c r="Q54961">
        <v>5</v>
      </c>
      <c r="R54961" t="s">
        <v>45</v>
      </c>
      <c r="S54961">
        <f xml:space="preserve"> YEAR(Table1_1[[#This Row],[Date of Admission]])</f>
        <v>2020</v>
      </c>
      <c r="T54961" t="str">
        <f t="shared" si="858"/>
        <v>Due</v>
      </c>
    </row>
    <row r="54962" spans="1:20" x14ac:dyDescent="0.3">
      <c r="A54962">
        <v>55961</v>
      </c>
      <c r="B54962" t="s">
        <v>20177</v>
      </c>
      <c r="C54962">
        <v>81</v>
      </c>
      <c r="D54962" t="s">
        <v>39</v>
      </c>
      <c r="E54962" t="s">
        <v>132</v>
      </c>
      <c r="F54962" t="s">
        <v>48</v>
      </c>
      <c r="G54962" s="1">
        <v>43647</v>
      </c>
      <c r="H54962" t="s">
        <v>20178</v>
      </c>
      <c r="I54962" t="s">
        <v>20179</v>
      </c>
      <c r="J54962" t="s">
        <v>63</v>
      </c>
      <c r="K54962" s="6">
        <v>22120.797269999999</v>
      </c>
      <c r="L54962">
        <v>433</v>
      </c>
      <c r="M54962" t="s">
        <v>24</v>
      </c>
      <c r="N54962" s="1">
        <v>43672</v>
      </c>
      <c r="O54962" t="s">
        <v>44</v>
      </c>
      <c r="P54962" t="s">
        <v>26</v>
      </c>
      <c r="Q54962">
        <v>20</v>
      </c>
      <c r="R54962" t="s">
        <v>45</v>
      </c>
      <c r="S54962">
        <f xml:space="preserve"> YEAR(Table1_1[[#This Row],[Date of Admission]])</f>
        <v>2019</v>
      </c>
      <c r="T54962" t="str">
        <f t="shared" si="858"/>
        <v>Due</v>
      </c>
    </row>
    <row r="54963" spans="1:20" x14ac:dyDescent="0.3">
      <c r="A54963">
        <v>55962</v>
      </c>
      <c r="B54963" t="s">
        <v>40546</v>
      </c>
      <c r="C54963">
        <v>18</v>
      </c>
      <c r="D54963" t="s">
        <v>39</v>
      </c>
      <c r="E54963" t="s">
        <v>19</v>
      </c>
      <c r="F54963" t="s">
        <v>48</v>
      </c>
      <c r="G54963" s="1">
        <v>45367</v>
      </c>
      <c r="H54963" t="s">
        <v>62042</v>
      </c>
      <c r="I54963" t="s">
        <v>4960</v>
      </c>
      <c r="J54963" t="s">
        <v>33</v>
      </c>
      <c r="K54963" s="6">
        <v>42745.133580000002</v>
      </c>
      <c r="L54963">
        <v>432</v>
      </c>
      <c r="M54963" t="s">
        <v>51</v>
      </c>
      <c r="N54963" s="1">
        <v>45394</v>
      </c>
      <c r="O54963" t="s">
        <v>35</v>
      </c>
      <c r="P54963" t="s">
        <v>52</v>
      </c>
      <c r="Q54963">
        <v>20</v>
      </c>
      <c r="R54963" t="s">
        <v>68</v>
      </c>
      <c r="S54963">
        <f xml:space="preserve"> YEAR(Table1_1[[#This Row],[Date of Admission]])</f>
        <v>2024</v>
      </c>
      <c r="T54963" t="str">
        <f t="shared" si="858"/>
        <v>Due</v>
      </c>
    </row>
    <row r="54964" spans="1:20" x14ac:dyDescent="0.3">
      <c r="A54964">
        <v>55963</v>
      </c>
      <c r="B54964" t="s">
        <v>97172</v>
      </c>
      <c r="C54964">
        <v>14</v>
      </c>
      <c r="D54964" t="s">
        <v>39</v>
      </c>
      <c r="E54964" t="s">
        <v>47</v>
      </c>
      <c r="F54964" t="s">
        <v>100</v>
      </c>
      <c r="G54964" s="1">
        <v>44527</v>
      </c>
      <c r="H54964" t="s">
        <v>97173</v>
      </c>
      <c r="I54964" t="s">
        <v>97174</v>
      </c>
      <c r="J54964" t="s">
        <v>23</v>
      </c>
      <c r="K54964" s="6">
        <v>32923.077360000003</v>
      </c>
      <c r="L54964">
        <v>199</v>
      </c>
      <c r="M54964" t="s">
        <v>51</v>
      </c>
      <c r="N54964" s="1">
        <v>44552</v>
      </c>
      <c r="O54964" t="s">
        <v>25</v>
      </c>
      <c r="P54964" t="s">
        <v>36</v>
      </c>
      <c r="Q54964">
        <v>18</v>
      </c>
      <c r="R54964" t="s">
        <v>68</v>
      </c>
      <c r="S54964">
        <f xml:space="preserve"> YEAR(Table1_1[[#This Row],[Date of Admission]])</f>
        <v>2021</v>
      </c>
      <c r="T54964" t="str">
        <f t="shared" si="858"/>
        <v>Due</v>
      </c>
    </row>
    <row r="54965" spans="1:20" x14ac:dyDescent="0.3">
      <c r="A54965">
        <v>55964</v>
      </c>
      <c r="B54965" t="s">
        <v>77507</v>
      </c>
      <c r="C54965">
        <v>44</v>
      </c>
      <c r="D54965" t="s">
        <v>18</v>
      </c>
      <c r="E54965" t="s">
        <v>132</v>
      </c>
      <c r="F54965" t="s">
        <v>60</v>
      </c>
      <c r="G54965" s="1">
        <v>44399</v>
      </c>
      <c r="H54965" t="s">
        <v>106837</v>
      </c>
      <c r="I54965" t="s">
        <v>106838</v>
      </c>
      <c r="J54965" t="s">
        <v>72</v>
      </c>
      <c r="K54965" s="6">
        <v>18851.361789999999</v>
      </c>
      <c r="L54965">
        <v>178</v>
      </c>
      <c r="M54965" t="s">
        <v>34</v>
      </c>
      <c r="N54965" s="1">
        <v>44419</v>
      </c>
      <c r="O54965" t="s">
        <v>57</v>
      </c>
      <c r="P54965" t="s">
        <v>26</v>
      </c>
      <c r="Q54965">
        <v>15</v>
      </c>
      <c r="R54965" t="s">
        <v>58</v>
      </c>
      <c r="S54965">
        <f xml:space="preserve"> YEAR(Table1_1[[#This Row],[Date of Admission]])</f>
        <v>2021</v>
      </c>
      <c r="T54965" t="str">
        <f t="shared" si="858"/>
        <v>Due</v>
      </c>
    </row>
    <row r="54966" spans="1:20" x14ac:dyDescent="0.3">
      <c r="A54966">
        <v>55965</v>
      </c>
      <c r="B54966" t="s">
        <v>6341</v>
      </c>
      <c r="C54966">
        <v>27</v>
      </c>
      <c r="D54966" t="s">
        <v>39</v>
      </c>
      <c r="E54966" t="s">
        <v>40</v>
      </c>
      <c r="F54966" t="s">
        <v>60</v>
      </c>
      <c r="G54966" s="1">
        <v>43918</v>
      </c>
      <c r="H54966" t="s">
        <v>6342</v>
      </c>
      <c r="I54966" t="s">
        <v>6343</v>
      </c>
      <c r="J54966" t="s">
        <v>43</v>
      </c>
      <c r="K54966" s="6">
        <v>47087.827380000002</v>
      </c>
      <c r="L54966">
        <v>310</v>
      </c>
      <c r="M54966" t="s">
        <v>51</v>
      </c>
      <c r="N54966" s="1">
        <v>43946</v>
      </c>
      <c r="O54966" t="s">
        <v>35</v>
      </c>
      <c r="P54966" t="s">
        <v>36</v>
      </c>
      <c r="Q54966">
        <v>20</v>
      </c>
      <c r="R54966" t="s">
        <v>27</v>
      </c>
      <c r="S54966">
        <f xml:space="preserve"> YEAR(Table1_1[[#This Row],[Date of Admission]])</f>
        <v>2020</v>
      </c>
      <c r="T54966" t="str">
        <f t="shared" si="858"/>
        <v>Due</v>
      </c>
    </row>
    <row r="54967" spans="1:20" x14ac:dyDescent="0.3">
      <c r="A54967">
        <v>55966</v>
      </c>
      <c r="B54967" t="s">
        <v>17051</v>
      </c>
      <c r="C54967">
        <v>24</v>
      </c>
      <c r="D54967" t="s">
        <v>39</v>
      </c>
      <c r="E54967" t="s">
        <v>29</v>
      </c>
      <c r="F54967" t="s">
        <v>48</v>
      </c>
      <c r="G54967" s="1">
        <v>44290</v>
      </c>
      <c r="H54967" t="s">
        <v>76405</v>
      </c>
      <c r="I54967" t="s">
        <v>76406</v>
      </c>
      <c r="J54967" t="s">
        <v>23</v>
      </c>
      <c r="K54967" s="6">
        <v>14242.47805</v>
      </c>
      <c r="L54967">
        <v>231</v>
      </c>
      <c r="M54967" t="s">
        <v>24</v>
      </c>
      <c r="N54967" s="1">
        <v>44301</v>
      </c>
      <c r="O54967" t="s">
        <v>86</v>
      </c>
      <c r="P54967" t="s">
        <v>52</v>
      </c>
      <c r="Q54967">
        <v>9</v>
      </c>
      <c r="R54967" t="s">
        <v>68</v>
      </c>
      <c r="S54967">
        <f xml:space="preserve"> YEAR(Table1_1[[#This Row],[Date of Admission]])</f>
        <v>2021</v>
      </c>
      <c r="T54967" t="str">
        <f t="shared" si="858"/>
        <v>Due</v>
      </c>
    </row>
    <row r="54968" spans="1:20" x14ac:dyDescent="0.3">
      <c r="A54968">
        <v>55967</v>
      </c>
      <c r="B54968" t="s">
        <v>108164</v>
      </c>
      <c r="C54968">
        <v>66</v>
      </c>
      <c r="D54968" t="s">
        <v>18</v>
      </c>
      <c r="E54968" t="s">
        <v>19</v>
      </c>
      <c r="F54968" t="s">
        <v>60</v>
      </c>
      <c r="G54968" s="1">
        <v>44807</v>
      </c>
      <c r="H54968" t="s">
        <v>108165</v>
      </c>
      <c r="I54968" t="s">
        <v>108166</v>
      </c>
      <c r="J54968" t="s">
        <v>33</v>
      </c>
      <c r="K54968" s="6">
        <v>25046.039390000002</v>
      </c>
      <c r="L54968">
        <v>220</v>
      </c>
      <c r="M54968" t="s">
        <v>34</v>
      </c>
      <c r="N54968" s="1">
        <v>44830</v>
      </c>
      <c r="O54968" t="s">
        <v>35</v>
      </c>
      <c r="P54968" t="s">
        <v>52</v>
      </c>
      <c r="Q54968">
        <v>16</v>
      </c>
      <c r="R54968" t="s">
        <v>37</v>
      </c>
      <c r="S54968">
        <f xml:space="preserve"> YEAR(Table1_1[[#This Row],[Date of Admission]])</f>
        <v>2022</v>
      </c>
      <c r="T54968" t="str">
        <f t="shared" si="858"/>
        <v>Due</v>
      </c>
    </row>
    <row r="54969" spans="1:20" x14ac:dyDescent="0.3">
      <c r="A54969">
        <v>55968</v>
      </c>
      <c r="B54969" t="s">
        <v>29857</v>
      </c>
      <c r="C54969">
        <v>24</v>
      </c>
      <c r="D54969" t="s">
        <v>18</v>
      </c>
      <c r="E54969" t="s">
        <v>40</v>
      </c>
      <c r="F54969" t="s">
        <v>30</v>
      </c>
      <c r="G54969" s="1">
        <v>44125</v>
      </c>
      <c r="H54969" t="s">
        <v>90346</v>
      </c>
      <c r="I54969" t="s">
        <v>38149</v>
      </c>
      <c r="J54969" t="s">
        <v>63</v>
      </c>
      <c r="K54969" s="6">
        <v>22997.673729999999</v>
      </c>
      <c r="L54969">
        <v>120</v>
      </c>
      <c r="M54969" t="s">
        <v>24</v>
      </c>
      <c r="N54969" s="1">
        <v>44153</v>
      </c>
      <c r="O54969" t="s">
        <v>57</v>
      </c>
      <c r="P54969" t="s">
        <v>26</v>
      </c>
      <c r="Q54969">
        <v>21</v>
      </c>
      <c r="R54969" t="s">
        <v>68</v>
      </c>
      <c r="S54969">
        <f xml:space="preserve"> YEAR(Table1_1[[#This Row],[Date of Admission]])</f>
        <v>2020</v>
      </c>
      <c r="T54969" t="str">
        <f t="shared" si="858"/>
        <v>Due</v>
      </c>
    </row>
    <row r="54970" spans="1:20" x14ac:dyDescent="0.3">
      <c r="A54970">
        <v>55969</v>
      </c>
      <c r="B54970" t="s">
        <v>11662</v>
      </c>
      <c r="C54970">
        <v>53</v>
      </c>
      <c r="D54970" t="s">
        <v>39</v>
      </c>
      <c r="E54970" t="s">
        <v>29</v>
      </c>
      <c r="F54970" t="s">
        <v>20</v>
      </c>
      <c r="G54970" s="1">
        <v>43826</v>
      </c>
      <c r="H54970" t="s">
        <v>11663</v>
      </c>
      <c r="I54970" t="s">
        <v>9394</v>
      </c>
      <c r="J54970" t="s">
        <v>43</v>
      </c>
      <c r="K54970" s="6">
        <v>39155.122640000001</v>
      </c>
      <c r="L54970">
        <v>398</v>
      </c>
      <c r="M54970" t="s">
        <v>51</v>
      </c>
      <c r="N54970" s="1">
        <v>43830</v>
      </c>
      <c r="O54970" t="s">
        <v>44</v>
      </c>
      <c r="P54970" t="s">
        <v>36</v>
      </c>
      <c r="Q54970">
        <v>3</v>
      </c>
      <c r="R54970" t="s">
        <v>58</v>
      </c>
      <c r="S54970">
        <f xml:space="preserve"> YEAR(Table1_1[[#This Row],[Date of Admission]])</f>
        <v>2019</v>
      </c>
      <c r="T54970" t="str">
        <f t="shared" si="858"/>
        <v>Due</v>
      </c>
    </row>
    <row r="54971" spans="1:20" x14ac:dyDescent="0.3">
      <c r="A54971">
        <v>55970</v>
      </c>
      <c r="B54971" t="s">
        <v>103472</v>
      </c>
      <c r="C54971">
        <v>55</v>
      </c>
      <c r="D54971" t="s">
        <v>18</v>
      </c>
      <c r="E54971" t="s">
        <v>40</v>
      </c>
      <c r="F54971" t="s">
        <v>48</v>
      </c>
      <c r="G54971" s="1">
        <v>43920</v>
      </c>
      <c r="H54971" t="s">
        <v>11163</v>
      </c>
      <c r="I54971" t="s">
        <v>103473</v>
      </c>
      <c r="J54971" t="s">
        <v>72</v>
      </c>
      <c r="K54971" s="6">
        <v>46309.521540000002</v>
      </c>
      <c r="L54971">
        <v>309</v>
      </c>
      <c r="M54971" t="s">
        <v>24</v>
      </c>
      <c r="N54971" s="1">
        <v>43930</v>
      </c>
      <c r="O54971" t="s">
        <v>35</v>
      </c>
      <c r="P54971" t="s">
        <v>52</v>
      </c>
      <c r="Q54971">
        <v>9</v>
      </c>
      <c r="R54971" t="s">
        <v>58</v>
      </c>
      <c r="S54971">
        <f xml:space="preserve"> YEAR(Table1_1[[#This Row],[Date of Admission]])</f>
        <v>2020</v>
      </c>
      <c r="T54971" t="str">
        <f t="shared" si="858"/>
        <v>Due</v>
      </c>
    </row>
    <row r="54972" spans="1:20" x14ac:dyDescent="0.3">
      <c r="A54972">
        <v>55971</v>
      </c>
      <c r="B54972" t="s">
        <v>51576</v>
      </c>
      <c r="C54972">
        <v>28</v>
      </c>
      <c r="D54972" t="s">
        <v>39</v>
      </c>
      <c r="E54972" t="s">
        <v>65</v>
      </c>
      <c r="F54972" t="s">
        <v>30</v>
      </c>
      <c r="G54972" s="1">
        <v>43851</v>
      </c>
      <c r="H54972" t="s">
        <v>51577</v>
      </c>
      <c r="I54972" t="s">
        <v>51578</v>
      </c>
      <c r="J54972" t="s">
        <v>43</v>
      </c>
      <c r="K54972" s="6">
        <v>29374.469059999999</v>
      </c>
      <c r="L54972">
        <v>180</v>
      </c>
      <c r="M54972" t="s">
        <v>34</v>
      </c>
      <c r="N54972" s="1">
        <v>43876</v>
      </c>
      <c r="O54972" t="s">
        <v>86</v>
      </c>
      <c r="P54972" t="s">
        <v>36</v>
      </c>
      <c r="Q54972">
        <v>19</v>
      </c>
      <c r="R54972" t="s">
        <v>27</v>
      </c>
      <c r="S54972">
        <f xml:space="preserve"> YEAR(Table1_1[[#This Row],[Date of Admission]])</f>
        <v>2020</v>
      </c>
      <c r="T54972" t="str">
        <f t="shared" si="858"/>
        <v>Due</v>
      </c>
    </row>
    <row r="54973" spans="1:20" x14ac:dyDescent="0.3">
      <c r="A54973">
        <v>55972</v>
      </c>
      <c r="B54973" t="s">
        <v>10917</v>
      </c>
      <c r="C54973">
        <v>28</v>
      </c>
      <c r="D54973" t="s">
        <v>39</v>
      </c>
      <c r="E54973" t="s">
        <v>54</v>
      </c>
      <c r="F54973" t="s">
        <v>30</v>
      </c>
      <c r="G54973" s="1">
        <v>44053</v>
      </c>
      <c r="H54973" t="s">
        <v>89234</v>
      </c>
      <c r="I54973" t="s">
        <v>709</v>
      </c>
      <c r="J54973" t="s">
        <v>43</v>
      </c>
      <c r="K54973" s="6">
        <v>44846.735939999999</v>
      </c>
      <c r="L54973">
        <v>297</v>
      </c>
      <c r="M54973" t="s">
        <v>34</v>
      </c>
      <c r="N54973" s="1">
        <v>44079</v>
      </c>
      <c r="O54973" t="s">
        <v>86</v>
      </c>
      <c r="P54973" t="s">
        <v>36</v>
      </c>
      <c r="Q54973">
        <v>20</v>
      </c>
      <c r="R54973" t="s">
        <v>27</v>
      </c>
      <c r="S54973">
        <f xml:space="preserve"> YEAR(Table1_1[[#This Row],[Date of Admission]])</f>
        <v>2020</v>
      </c>
      <c r="T54973" t="str">
        <f t="shared" si="858"/>
        <v>Due</v>
      </c>
    </row>
    <row r="54974" spans="1:20" x14ac:dyDescent="0.3">
      <c r="A54974">
        <v>55973</v>
      </c>
      <c r="B54974" t="s">
        <v>246</v>
      </c>
      <c r="C54974">
        <v>58</v>
      </c>
      <c r="D54974" t="s">
        <v>18</v>
      </c>
      <c r="E54974" t="s">
        <v>40</v>
      </c>
      <c r="F54974" t="s">
        <v>83</v>
      </c>
      <c r="G54974" s="1">
        <v>43959</v>
      </c>
      <c r="H54974" t="s">
        <v>247</v>
      </c>
      <c r="I54974" t="s">
        <v>248</v>
      </c>
      <c r="J54974" t="s">
        <v>33</v>
      </c>
      <c r="K54974" s="6">
        <v>19183.168890000001</v>
      </c>
      <c r="L54974">
        <v>378</v>
      </c>
      <c r="M54974" t="s">
        <v>34</v>
      </c>
      <c r="N54974" s="1">
        <v>43983</v>
      </c>
      <c r="O54974" t="s">
        <v>44</v>
      </c>
      <c r="P54974" t="s">
        <v>52</v>
      </c>
      <c r="Q54974">
        <v>17</v>
      </c>
      <c r="R54974" t="s">
        <v>37</v>
      </c>
      <c r="S54974">
        <f xml:space="preserve"> YEAR(Table1_1[[#This Row],[Date of Admission]])</f>
        <v>2020</v>
      </c>
      <c r="T54974" t="str">
        <f t="shared" si="858"/>
        <v>Due</v>
      </c>
    </row>
    <row r="54975" spans="1:20" x14ac:dyDescent="0.3">
      <c r="A54975">
        <v>55974</v>
      </c>
      <c r="B54975" t="s">
        <v>2887</v>
      </c>
      <c r="C54975">
        <v>73</v>
      </c>
      <c r="D54975" t="s">
        <v>39</v>
      </c>
      <c r="E54975" t="s">
        <v>47</v>
      </c>
      <c r="F54975" t="s">
        <v>48</v>
      </c>
      <c r="G54975" s="1">
        <v>44967</v>
      </c>
      <c r="H54975" t="s">
        <v>2888</v>
      </c>
      <c r="I54975" t="s">
        <v>2889</v>
      </c>
      <c r="J54975" t="s">
        <v>23</v>
      </c>
      <c r="K54975" s="6">
        <v>40304.380069999999</v>
      </c>
      <c r="L54975">
        <v>449</v>
      </c>
      <c r="M54975" t="s">
        <v>34</v>
      </c>
      <c r="N54975" s="1">
        <v>44982</v>
      </c>
      <c r="O54975" t="s">
        <v>25</v>
      </c>
      <c r="P54975" t="s">
        <v>36</v>
      </c>
      <c r="Q54975">
        <v>11</v>
      </c>
      <c r="R54975" t="s">
        <v>45</v>
      </c>
      <c r="S54975">
        <f xml:space="preserve"> YEAR(Table1_1[[#This Row],[Date of Admission]])</f>
        <v>2023</v>
      </c>
      <c r="T54975" t="str">
        <f t="shared" si="858"/>
        <v>Due</v>
      </c>
    </row>
    <row r="54976" spans="1:20" x14ac:dyDescent="0.3">
      <c r="A54976">
        <v>55975</v>
      </c>
      <c r="B54976" t="s">
        <v>68611</v>
      </c>
      <c r="C54976">
        <v>28</v>
      </c>
      <c r="D54976" t="s">
        <v>39</v>
      </c>
      <c r="E54976" t="s">
        <v>132</v>
      </c>
      <c r="F54976" t="s">
        <v>48</v>
      </c>
      <c r="G54976" s="1">
        <v>44999</v>
      </c>
      <c r="H54976" t="s">
        <v>68612</v>
      </c>
      <c r="I54976" t="s">
        <v>3371</v>
      </c>
      <c r="J54976" t="s">
        <v>72</v>
      </c>
      <c r="K54976" s="6">
        <v>40423.074439999997</v>
      </c>
      <c r="L54976">
        <v>319</v>
      </c>
      <c r="M54976" t="s">
        <v>24</v>
      </c>
      <c r="N54976" s="1">
        <v>45005</v>
      </c>
      <c r="O54976" t="s">
        <v>86</v>
      </c>
      <c r="P54976" t="s">
        <v>36</v>
      </c>
      <c r="Q54976">
        <v>5</v>
      </c>
      <c r="R54976" t="s">
        <v>27</v>
      </c>
      <c r="S54976">
        <f xml:space="preserve"> YEAR(Table1_1[[#This Row],[Date of Admission]])</f>
        <v>2023</v>
      </c>
      <c r="T54976" t="str">
        <f t="shared" si="858"/>
        <v>Due</v>
      </c>
    </row>
    <row r="54977" spans="1:20" x14ac:dyDescent="0.3">
      <c r="A54977">
        <v>55976</v>
      </c>
      <c r="B54977" t="s">
        <v>86826</v>
      </c>
      <c r="C54977">
        <v>79</v>
      </c>
      <c r="D54977" t="s">
        <v>18</v>
      </c>
      <c r="E54977" t="s">
        <v>29</v>
      </c>
      <c r="F54977" t="s">
        <v>20</v>
      </c>
      <c r="G54977" s="1">
        <v>45122</v>
      </c>
      <c r="H54977" t="s">
        <v>33553</v>
      </c>
      <c r="I54977" t="s">
        <v>27735</v>
      </c>
      <c r="J54977" t="s">
        <v>33</v>
      </c>
      <c r="K54977" s="6">
        <v>36345.678399999997</v>
      </c>
      <c r="L54977">
        <v>489</v>
      </c>
      <c r="M54977" t="s">
        <v>51</v>
      </c>
      <c r="N54977" s="1">
        <v>45123</v>
      </c>
      <c r="O54977" t="s">
        <v>57</v>
      </c>
      <c r="P54977" t="s">
        <v>26</v>
      </c>
      <c r="Q54977">
        <v>0</v>
      </c>
      <c r="R54977" t="s">
        <v>45</v>
      </c>
      <c r="S54977">
        <f xml:space="preserve"> YEAR(Table1_1[[#This Row],[Date of Admission]])</f>
        <v>2023</v>
      </c>
      <c r="T54977" t="str">
        <f t="shared" si="858"/>
        <v>Due</v>
      </c>
    </row>
    <row r="54978" spans="1:20" x14ac:dyDescent="0.3">
      <c r="A54978">
        <v>55977</v>
      </c>
      <c r="B54978" t="s">
        <v>79335</v>
      </c>
      <c r="C54978">
        <v>76</v>
      </c>
      <c r="D54978" t="s">
        <v>18</v>
      </c>
      <c r="E54978" t="s">
        <v>40</v>
      </c>
      <c r="F54978" t="s">
        <v>60</v>
      </c>
      <c r="G54978" s="1">
        <v>45175</v>
      </c>
      <c r="H54978" t="s">
        <v>102212</v>
      </c>
      <c r="I54978" t="s">
        <v>102213</v>
      </c>
      <c r="J54978" t="s">
        <v>63</v>
      </c>
      <c r="K54978" s="6">
        <v>26922.95866</v>
      </c>
      <c r="L54978">
        <v>295</v>
      </c>
      <c r="M54978" t="s">
        <v>51</v>
      </c>
      <c r="N54978" s="1">
        <v>45204</v>
      </c>
      <c r="O54978" t="s">
        <v>25</v>
      </c>
      <c r="P54978" t="s">
        <v>36</v>
      </c>
      <c r="Q54978">
        <v>22</v>
      </c>
      <c r="R54978" t="s">
        <v>45</v>
      </c>
      <c r="S54978">
        <f xml:space="preserve"> YEAR(Table1_1[[#This Row],[Date of Admission]])</f>
        <v>2023</v>
      </c>
      <c r="T54978" t="str">
        <f t="shared" ref="T54978:T55041" si="859">_xlfn.SWITCH(TRUE,K:K&gt;0,"Due",K:K=0,"Paid",K:K&lt;0,"Unpaid")</f>
        <v>Due</v>
      </c>
    </row>
    <row r="54979" spans="1:20" x14ac:dyDescent="0.3">
      <c r="A54979">
        <v>55978</v>
      </c>
      <c r="B54979" t="s">
        <v>20594</v>
      </c>
      <c r="C54979">
        <v>56</v>
      </c>
      <c r="D54979" t="s">
        <v>39</v>
      </c>
      <c r="E54979" t="s">
        <v>54</v>
      </c>
      <c r="F54979" t="s">
        <v>20</v>
      </c>
      <c r="G54979" s="1">
        <v>44179</v>
      </c>
      <c r="H54979" t="s">
        <v>20595</v>
      </c>
      <c r="I54979" t="s">
        <v>20596</v>
      </c>
      <c r="J54979" t="s">
        <v>33</v>
      </c>
      <c r="K54979" s="6">
        <v>13238.975409999999</v>
      </c>
      <c r="L54979">
        <v>471</v>
      </c>
      <c r="M54979" t="s">
        <v>51</v>
      </c>
      <c r="N54979" s="1">
        <v>44187</v>
      </c>
      <c r="O54979" t="s">
        <v>25</v>
      </c>
      <c r="P54979" t="s">
        <v>36</v>
      </c>
      <c r="Q54979">
        <v>7</v>
      </c>
      <c r="R54979" t="s">
        <v>37</v>
      </c>
      <c r="S54979">
        <f xml:space="preserve"> YEAR(Table1_1[[#This Row],[Date of Admission]])</f>
        <v>2020</v>
      </c>
      <c r="T54979" t="str">
        <f t="shared" si="859"/>
        <v>Due</v>
      </c>
    </row>
    <row r="54980" spans="1:20" x14ac:dyDescent="0.3">
      <c r="A54980">
        <v>55979</v>
      </c>
      <c r="B54980" t="s">
        <v>11719</v>
      </c>
      <c r="C54980">
        <v>33</v>
      </c>
      <c r="D54980" t="s">
        <v>18</v>
      </c>
      <c r="E54980" t="s">
        <v>110</v>
      </c>
      <c r="F54980" t="s">
        <v>83</v>
      </c>
      <c r="G54980" s="1">
        <v>45280</v>
      </c>
      <c r="H54980" t="s">
        <v>7066</v>
      </c>
      <c r="I54980" t="s">
        <v>11720</v>
      </c>
      <c r="J54980" t="s">
        <v>72</v>
      </c>
      <c r="K54980" s="6">
        <v>47517.967290000001</v>
      </c>
      <c r="L54980">
        <v>419</v>
      </c>
      <c r="M54980" t="s">
        <v>51</v>
      </c>
      <c r="N54980" s="1">
        <v>45294</v>
      </c>
      <c r="O54980" t="s">
        <v>35</v>
      </c>
      <c r="P54980" t="s">
        <v>36</v>
      </c>
      <c r="Q54980">
        <v>11</v>
      </c>
      <c r="R54980" t="s">
        <v>27</v>
      </c>
      <c r="S54980">
        <f xml:space="preserve"> YEAR(Table1_1[[#This Row],[Date of Admission]])</f>
        <v>2023</v>
      </c>
      <c r="T54980" t="str">
        <f t="shared" si="859"/>
        <v>Due</v>
      </c>
    </row>
    <row r="54981" spans="1:20" x14ac:dyDescent="0.3">
      <c r="A54981">
        <v>55980</v>
      </c>
      <c r="B54981" t="s">
        <v>34852</v>
      </c>
      <c r="C54981">
        <v>60</v>
      </c>
      <c r="D54981" t="s">
        <v>18</v>
      </c>
      <c r="E54981" t="s">
        <v>47</v>
      </c>
      <c r="F54981" t="s">
        <v>30</v>
      </c>
      <c r="G54981" s="1">
        <v>45399</v>
      </c>
      <c r="H54981" t="s">
        <v>34853</v>
      </c>
      <c r="I54981" t="s">
        <v>34854</v>
      </c>
      <c r="J54981" t="s">
        <v>33</v>
      </c>
      <c r="K54981" s="6">
        <v>43757.416740000001</v>
      </c>
      <c r="L54981">
        <v>256</v>
      </c>
      <c r="M54981" t="s">
        <v>34</v>
      </c>
      <c r="N54981" s="1">
        <v>45411</v>
      </c>
      <c r="O54981" t="s">
        <v>35</v>
      </c>
      <c r="P54981" t="s">
        <v>36</v>
      </c>
      <c r="Q54981">
        <v>9</v>
      </c>
      <c r="R54981" t="s">
        <v>37</v>
      </c>
      <c r="S54981">
        <f xml:space="preserve"> YEAR(Table1_1[[#This Row],[Date of Admission]])</f>
        <v>2024</v>
      </c>
      <c r="T54981" t="str">
        <f t="shared" si="859"/>
        <v>Due</v>
      </c>
    </row>
    <row r="54982" spans="1:20" x14ac:dyDescent="0.3">
      <c r="A54982">
        <v>55981</v>
      </c>
      <c r="B54982" t="s">
        <v>68281</v>
      </c>
      <c r="C54982">
        <v>34</v>
      </c>
      <c r="D54982" t="s">
        <v>18</v>
      </c>
      <c r="E54982" t="s">
        <v>29</v>
      </c>
      <c r="F54982" t="s">
        <v>100</v>
      </c>
      <c r="G54982" s="1">
        <v>45152</v>
      </c>
      <c r="H54982" t="s">
        <v>68282</v>
      </c>
      <c r="I54982" t="s">
        <v>68283</v>
      </c>
      <c r="J54982" t="s">
        <v>72</v>
      </c>
      <c r="K54982" s="6">
        <v>31147.32618</v>
      </c>
      <c r="L54982">
        <v>281</v>
      </c>
      <c r="M54982" t="s">
        <v>51</v>
      </c>
      <c r="N54982" s="1">
        <v>45166</v>
      </c>
      <c r="O54982" t="s">
        <v>35</v>
      </c>
      <c r="P54982" t="s">
        <v>52</v>
      </c>
      <c r="Q54982">
        <v>11</v>
      </c>
      <c r="R54982" t="s">
        <v>27</v>
      </c>
      <c r="S54982">
        <f xml:space="preserve"> YEAR(Table1_1[[#This Row],[Date of Admission]])</f>
        <v>2023</v>
      </c>
      <c r="T54982" t="str">
        <f t="shared" si="859"/>
        <v>Due</v>
      </c>
    </row>
    <row r="54983" spans="1:20" x14ac:dyDescent="0.3">
      <c r="A54983">
        <v>55982</v>
      </c>
      <c r="B54983" t="s">
        <v>56841</v>
      </c>
      <c r="C54983">
        <v>74</v>
      </c>
      <c r="D54983" t="s">
        <v>39</v>
      </c>
      <c r="E54983" t="s">
        <v>29</v>
      </c>
      <c r="F54983" t="s">
        <v>100</v>
      </c>
      <c r="G54983" s="1">
        <v>45228</v>
      </c>
      <c r="H54983" t="s">
        <v>58180</v>
      </c>
      <c r="I54983" t="s">
        <v>14736</v>
      </c>
      <c r="J54983" t="s">
        <v>63</v>
      </c>
      <c r="K54983" s="6">
        <v>32358.423869999999</v>
      </c>
      <c r="L54983">
        <v>228</v>
      </c>
      <c r="M54983" t="s">
        <v>24</v>
      </c>
      <c r="N54983" s="1">
        <v>45246</v>
      </c>
      <c r="O54983" t="s">
        <v>25</v>
      </c>
      <c r="P54983" t="s">
        <v>36</v>
      </c>
      <c r="Q54983">
        <v>14</v>
      </c>
      <c r="R54983" t="s">
        <v>45</v>
      </c>
      <c r="S54983">
        <f xml:space="preserve"> YEAR(Table1_1[[#This Row],[Date of Admission]])</f>
        <v>2023</v>
      </c>
      <c r="T54983" t="str">
        <f t="shared" si="859"/>
        <v>Due</v>
      </c>
    </row>
    <row r="54984" spans="1:20" x14ac:dyDescent="0.3">
      <c r="A54984">
        <v>55983</v>
      </c>
      <c r="B54984" t="s">
        <v>49718</v>
      </c>
      <c r="C54984">
        <v>62</v>
      </c>
      <c r="D54984" t="s">
        <v>18</v>
      </c>
      <c r="E54984" t="s">
        <v>132</v>
      </c>
      <c r="F54984" t="s">
        <v>60</v>
      </c>
      <c r="G54984" s="1">
        <v>45280</v>
      </c>
      <c r="H54984" t="s">
        <v>49719</v>
      </c>
      <c r="I54984" t="s">
        <v>49720</v>
      </c>
      <c r="J54984" t="s">
        <v>63</v>
      </c>
      <c r="K54984" s="6">
        <v>17075.46759</v>
      </c>
      <c r="L54984">
        <v>288</v>
      </c>
      <c r="M54984" t="s">
        <v>34</v>
      </c>
      <c r="N54984" s="1">
        <v>45306</v>
      </c>
      <c r="O54984" t="s">
        <v>35</v>
      </c>
      <c r="P54984" t="s">
        <v>36</v>
      </c>
      <c r="Q54984">
        <v>19</v>
      </c>
      <c r="R54984" t="s">
        <v>37</v>
      </c>
      <c r="S54984">
        <f xml:space="preserve"> YEAR(Table1_1[[#This Row],[Date of Admission]])</f>
        <v>2023</v>
      </c>
      <c r="T54984" t="str">
        <f t="shared" si="859"/>
        <v>Due</v>
      </c>
    </row>
    <row r="54985" spans="1:20" x14ac:dyDescent="0.3">
      <c r="A54985">
        <v>55984</v>
      </c>
      <c r="B54985" t="s">
        <v>6111</v>
      </c>
      <c r="C54985">
        <v>36</v>
      </c>
      <c r="D54985" t="s">
        <v>18</v>
      </c>
      <c r="E54985" t="s">
        <v>40</v>
      </c>
      <c r="F54985" t="s">
        <v>20</v>
      </c>
      <c r="G54985" s="1">
        <v>45003</v>
      </c>
      <c r="H54985" t="s">
        <v>20466</v>
      </c>
      <c r="I54985" t="s">
        <v>20467</v>
      </c>
      <c r="J54985" t="s">
        <v>23</v>
      </c>
      <c r="K54985" s="6">
        <v>19125.166310000001</v>
      </c>
      <c r="L54985">
        <v>249</v>
      </c>
      <c r="M54985" t="s">
        <v>34</v>
      </c>
      <c r="N54985" s="1">
        <v>45020</v>
      </c>
      <c r="O54985" t="s">
        <v>35</v>
      </c>
      <c r="P54985" t="s">
        <v>52</v>
      </c>
      <c r="Q54985">
        <v>12</v>
      </c>
      <c r="R54985" t="s">
        <v>27</v>
      </c>
      <c r="S54985">
        <f xml:space="preserve"> YEAR(Table1_1[[#This Row],[Date of Admission]])</f>
        <v>2023</v>
      </c>
      <c r="T54985" t="str">
        <f t="shared" si="859"/>
        <v>Due</v>
      </c>
    </row>
    <row r="54986" spans="1:20" x14ac:dyDescent="0.3">
      <c r="A54986">
        <v>55985</v>
      </c>
      <c r="B54986" t="s">
        <v>10255</v>
      </c>
      <c r="C54986">
        <v>40</v>
      </c>
      <c r="D54986" t="s">
        <v>39</v>
      </c>
      <c r="E54986" t="s">
        <v>40</v>
      </c>
      <c r="F54986" t="s">
        <v>30</v>
      </c>
      <c r="G54986" s="1">
        <v>45290</v>
      </c>
      <c r="H54986" t="s">
        <v>100426</v>
      </c>
      <c r="I54986" t="s">
        <v>108086</v>
      </c>
      <c r="J54986" t="s">
        <v>23</v>
      </c>
      <c r="K54986" s="6">
        <v>36175.467080000002</v>
      </c>
      <c r="L54986">
        <v>168</v>
      </c>
      <c r="M54986" t="s">
        <v>34</v>
      </c>
      <c r="N54986" s="1">
        <v>45311</v>
      </c>
      <c r="O54986" t="s">
        <v>25</v>
      </c>
      <c r="P54986" t="s">
        <v>52</v>
      </c>
      <c r="Q54986">
        <v>15</v>
      </c>
      <c r="R54986" t="s">
        <v>27</v>
      </c>
      <c r="S54986">
        <f xml:space="preserve"> YEAR(Table1_1[[#This Row],[Date of Admission]])</f>
        <v>2023</v>
      </c>
      <c r="T54986" t="str">
        <f t="shared" si="859"/>
        <v>Due</v>
      </c>
    </row>
    <row r="54987" spans="1:20" x14ac:dyDescent="0.3">
      <c r="A54987">
        <v>55986</v>
      </c>
      <c r="B54987" t="s">
        <v>56074</v>
      </c>
      <c r="C54987">
        <v>28</v>
      </c>
      <c r="D54987" t="s">
        <v>18</v>
      </c>
      <c r="E54987" t="s">
        <v>40</v>
      </c>
      <c r="F54987" t="s">
        <v>60</v>
      </c>
      <c r="G54987" s="1">
        <v>44174</v>
      </c>
      <c r="H54987" t="s">
        <v>56943</v>
      </c>
      <c r="I54987" t="s">
        <v>69905</v>
      </c>
      <c r="J54987" t="s">
        <v>63</v>
      </c>
      <c r="K54987" s="6">
        <v>39072.620150000002</v>
      </c>
      <c r="L54987">
        <v>484</v>
      </c>
      <c r="M54987" t="s">
        <v>24</v>
      </c>
      <c r="N54987" s="1">
        <v>44177</v>
      </c>
      <c r="O54987" t="s">
        <v>44</v>
      </c>
      <c r="P54987" t="s">
        <v>26</v>
      </c>
      <c r="Q54987">
        <v>3</v>
      </c>
      <c r="R54987" t="s">
        <v>27</v>
      </c>
      <c r="S54987">
        <f xml:space="preserve"> YEAR(Table1_1[[#This Row],[Date of Admission]])</f>
        <v>2020</v>
      </c>
      <c r="T54987" t="str">
        <f t="shared" si="859"/>
        <v>Due</v>
      </c>
    </row>
    <row r="54988" spans="1:20" x14ac:dyDescent="0.3">
      <c r="A54988">
        <v>55987</v>
      </c>
      <c r="B54988" t="s">
        <v>109261</v>
      </c>
      <c r="C54988">
        <v>41</v>
      </c>
      <c r="D54988" t="s">
        <v>18</v>
      </c>
      <c r="E54988" t="s">
        <v>29</v>
      </c>
      <c r="F54988" t="s">
        <v>48</v>
      </c>
      <c r="G54988" s="1">
        <v>44155</v>
      </c>
      <c r="H54988" t="s">
        <v>109262</v>
      </c>
      <c r="I54988" t="s">
        <v>109263</v>
      </c>
      <c r="J54988" t="s">
        <v>63</v>
      </c>
      <c r="K54988" s="6">
        <v>9968.0980099999997</v>
      </c>
      <c r="L54988">
        <v>258</v>
      </c>
      <c r="M54988" t="s">
        <v>34</v>
      </c>
      <c r="N54988" s="1">
        <v>44178</v>
      </c>
      <c r="O54988" t="s">
        <v>86</v>
      </c>
      <c r="P54988" t="s">
        <v>36</v>
      </c>
      <c r="Q54988">
        <v>16</v>
      </c>
      <c r="R54988" t="s">
        <v>58</v>
      </c>
      <c r="S54988">
        <f xml:space="preserve"> YEAR(Table1_1[[#This Row],[Date of Admission]])</f>
        <v>2020</v>
      </c>
      <c r="T54988" t="str">
        <f t="shared" si="859"/>
        <v>Due</v>
      </c>
    </row>
    <row r="54989" spans="1:20" x14ac:dyDescent="0.3">
      <c r="A54989">
        <v>55988</v>
      </c>
      <c r="B54989" t="s">
        <v>95180</v>
      </c>
      <c r="C54989">
        <v>71</v>
      </c>
      <c r="D54989" t="s">
        <v>39</v>
      </c>
      <c r="E54989" t="s">
        <v>65</v>
      </c>
      <c r="F54989" t="s">
        <v>100</v>
      </c>
      <c r="G54989" s="1">
        <v>45302</v>
      </c>
      <c r="H54989" t="s">
        <v>106924</v>
      </c>
      <c r="I54989" t="s">
        <v>106925</v>
      </c>
      <c r="J54989" t="s">
        <v>33</v>
      </c>
      <c r="K54989" s="6">
        <v>43718.653960000003</v>
      </c>
      <c r="L54989">
        <v>329</v>
      </c>
      <c r="M54989" t="s">
        <v>34</v>
      </c>
      <c r="N54989" s="1">
        <v>45329</v>
      </c>
      <c r="O54989" t="s">
        <v>35</v>
      </c>
      <c r="P54989" t="s">
        <v>52</v>
      </c>
      <c r="Q54989">
        <v>20</v>
      </c>
      <c r="R54989" t="s">
        <v>45</v>
      </c>
      <c r="S54989">
        <f xml:space="preserve"> YEAR(Table1_1[[#This Row],[Date of Admission]])</f>
        <v>2024</v>
      </c>
      <c r="T54989" t="str">
        <f t="shared" si="859"/>
        <v>Due</v>
      </c>
    </row>
    <row r="54990" spans="1:20" x14ac:dyDescent="0.3">
      <c r="A54990">
        <v>55989</v>
      </c>
      <c r="B54990" t="s">
        <v>27610</v>
      </c>
      <c r="C54990">
        <v>46</v>
      </c>
      <c r="D54990" t="s">
        <v>18</v>
      </c>
      <c r="E54990" t="s">
        <v>47</v>
      </c>
      <c r="F54990" t="s">
        <v>30</v>
      </c>
      <c r="G54990" s="1">
        <v>45261</v>
      </c>
      <c r="H54990" t="s">
        <v>12349</v>
      </c>
      <c r="I54990" t="s">
        <v>4080</v>
      </c>
      <c r="J54990" t="s">
        <v>33</v>
      </c>
      <c r="K54990" s="6">
        <v>36842.800649999997</v>
      </c>
      <c r="L54990">
        <v>396</v>
      </c>
      <c r="M54990" t="s">
        <v>34</v>
      </c>
      <c r="N54990" s="1">
        <v>45285</v>
      </c>
      <c r="O54990" t="s">
        <v>35</v>
      </c>
      <c r="P54990" t="s">
        <v>26</v>
      </c>
      <c r="Q54990">
        <v>17</v>
      </c>
      <c r="R54990" t="s">
        <v>58</v>
      </c>
      <c r="S54990">
        <f xml:space="preserve"> YEAR(Table1_1[[#This Row],[Date of Admission]])</f>
        <v>2023</v>
      </c>
      <c r="T54990" t="str">
        <f t="shared" si="859"/>
        <v>Due</v>
      </c>
    </row>
    <row r="54991" spans="1:20" x14ac:dyDescent="0.3">
      <c r="A54991">
        <v>55990</v>
      </c>
      <c r="B54991" t="s">
        <v>34203</v>
      </c>
      <c r="C54991">
        <v>35</v>
      </c>
      <c r="D54991" t="s">
        <v>39</v>
      </c>
      <c r="E54991" t="s">
        <v>65</v>
      </c>
      <c r="F54991" t="s">
        <v>48</v>
      </c>
      <c r="G54991" s="1">
        <v>44527</v>
      </c>
      <c r="H54991" t="s">
        <v>32815</v>
      </c>
      <c r="I54991" t="s">
        <v>34204</v>
      </c>
      <c r="J54991" t="s">
        <v>23</v>
      </c>
      <c r="K54991" s="6">
        <v>23271.846720000001</v>
      </c>
      <c r="L54991">
        <v>405</v>
      </c>
      <c r="M54991" t="s">
        <v>24</v>
      </c>
      <c r="N54991" s="1">
        <v>44549</v>
      </c>
      <c r="O54991" t="s">
        <v>44</v>
      </c>
      <c r="P54991" t="s">
        <v>26</v>
      </c>
      <c r="Q54991">
        <v>15</v>
      </c>
      <c r="R54991" t="s">
        <v>27</v>
      </c>
      <c r="S54991">
        <f xml:space="preserve"> YEAR(Table1_1[[#This Row],[Date of Admission]])</f>
        <v>2021</v>
      </c>
      <c r="T54991" t="str">
        <f t="shared" si="859"/>
        <v>Due</v>
      </c>
    </row>
    <row r="54992" spans="1:20" x14ac:dyDescent="0.3">
      <c r="A54992">
        <v>55991</v>
      </c>
      <c r="B54992" t="s">
        <v>45310</v>
      </c>
      <c r="C54992">
        <v>54</v>
      </c>
      <c r="D54992" t="s">
        <v>18</v>
      </c>
      <c r="E54992" t="s">
        <v>54</v>
      </c>
      <c r="F54992" t="s">
        <v>48</v>
      </c>
      <c r="G54992" s="1">
        <v>44138</v>
      </c>
      <c r="H54992" t="s">
        <v>18058</v>
      </c>
      <c r="I54992" t="s">
        <v>37428</v>
      </c>
      <c r="J54992" t="s">
        <v>72</v>
      </c>
      <c r="K54992" s="6">
        <v>28674.05258</v>
      </c>
      <c r="L54992">
        <v>291</v>
      </c>
      <c r="M54992" t="s">
        <v>34</v>
      </c>
      <c r="N54992" s="1">
        <v>44142</v>
      </c>
      <c r="O54992" t="s">
        <v>25</v>
      </c>
      <c r="P54992" t="s">
        <v>52</v>
      </c>
      <c r="Q54992">
        <v>4</v>
      </c>
      <c r="R54992" t="s">
        <v>58</v>
      </c>
      <c r="S54992">
        <f xml:space="preserve"> YEAR(Table1_1[[#This Row],[Date of Admission]])</f>
        <v>2020</v>
      </c>
      <c r="T54992" t="str">
        <f t="shared" si="859"/>
        <v>Due</v>
      </c>
    </row>
    <row r="54993" spans="1:20" x14ac:dyDescent="0.3">
      <c r="A54993">
        <v>55992</v>
      </c>
      <c r="B54993" t="s">
        <v>62561</v>
      </c>
      <c r="C54993">
        <v>49</v>
      </c>
      <c r="D54993" t="s">
        <v>39</v>
      </c>
      <c r="E54993" t="s">
        <v>110</v>
      </c>
      <c r="F54993" t="s">
        <v>100</v>
      </c>
      <c r="G54993" s="1">
        <v>44469</v>
      </c>
      <c r="H54993" t="s">
        <v>3106</v>
      </c>
      <c r="I54993" t="s">
        <v>64943</v>
      </c>
      <c r="J54993" t="s">
        <v>63</v>
      </c>
      <c r="K54993" s="6">
        <v>4312.4474319999999</v>
      </c>
      <c r="L54993">
        <v>197</v>
      </c>
      <c r="M54993" t="s">
        <v>24</v>
      </c>
      <c r="N54993" s="1">
        <v>44497</v>
      </c>
      <c r="O54993" t="s">
        <v>57</v>
      </c>
      <c r="P54993" t="s">
        <v>36</v>
      </c>
      <c r="Q54993">
        <v>21</v>
      </c>
      <c r="R54993" t="s">
        <v>58</v>
      </c>
      <c r="S54993">
        <f xml:space="preserve"> YEAR(Table1_1[[#This Row],[Date of Admission]])</f>
        <v>2021</v>
      </c>
      <c r="T54993" t="str">
        <f t="shared" si="859"/>
        <v>Due</v>
      </c>
    </row>
    <row r="54994" spans="1:20" x14ac:dyDescent="0.3">
      <c r="A54994">
        <v>55993</v>
      </c>
      <c r="B54994" t="s">
        <v>16168</v>
      </c>
      <c r="C54994">
        <v>39</v>
      </c>
      <c r="D54994" t="s">
        <v>39</v>
      </c>
      <c r="E54994" t="s">
        <v>19</v>
      </c>
      <c r="F54994" t="s">
        <v>20</v>
      </c>
      <c r="G54994" s="1">
        <v>43707</v>
      </c>
      <c r="H54994" t="s">
        <v>40172</v>
      </c>
      <c r="I54994" t="s">
        <v>40173</v>
      </c>
      <c r="J54994" t="s">
        <v>33</v>
      </c>
      <c r="K54994" s="6">
        <v>9835.8167529999992</v>
      </c>
      <c r="L54994">
        <v>465</v>
      </c>
      <c r="M54994" t="s">
        <v>24</v>
      </c>
      <c r="N54994" s="1">
        <v>43720</v>
      </c>
      <c r="O54994" t="s">
        <v>25</v>
      </c>
      <c r="P54994" t="s">
        <v>26</v>
      </c>
      <c r="Q54994">
        <v>10</v>
      </c>
      <c r="R54994" t="s">
        <v>27</v>
      </c>
      <c r="S54994">
        <f xml:space="preserve"> YEAR(Table1_1[[#This Row],[Date of Admission]])</f>
        <v>2019</v>
      </c>
      <c r="T54994" t="str">
        <f t="shared" si="859"/>
        <v>Due</v>
      </c>
    </row>
    <row r="54995" spans="1:20" x14ac:dyDescent="0.3">
      <c r="A54995">
        <v>55994</v>
      </c>
      <c r="B54995" t="s">
        <v>109629</v>
      </c>
      <c r="C54995">
        <v>84</v>
      </c>
      <c r="D54995" t="s">
        <v>39</v>
      </c>
      <c r="E54995" t="s">
        <v>19</v>
      </c>
      <c r="F54995" t="s">
        <v>30</v>
      </c>
      <c r="G54995" s="1">
        <v>44196</v>
      </c>
      <c r="H54995" t="s">
        <v>109630</v>
      </c>
      <c r="I54995" t="s">
        <v>109631</v>
      </c>
      <c r="J54995" t="s">
        <v>33</v>
      </c>
      <c r="K54995" s="6">
        <v>4457.8661400000001</v>
      </c>
      <c r="L54995">
        <v>257</v>
      </c>
      <c r="M54995" t="s">
        <v>34</v>
      </c>
      <c r="N54995" s="1">
        <v>44199</v>
      </c>
      <c r="O54995" t="s">
        <v>25</v>
      </c>
      <c r="P54995" t="s">
        <v>26</v>
      </c>
      <c r="Q54995">
        <v>2</v>
      </c>
      <c r="R54995" t="s">
        <v>45</v>
      </c>
      <c r="S54995">
        <f xml:space="preserve"> YEAR(Table1_1[[#This Row],[Date of Admission]])</f>
        <v>2020</v>
      </c>
      <c r="T54995" t="str">
        <f t="shared" si="859"/>
        <v>Due</v>
      </c>
    </row>
    <row r="54996" spans="1:20" x14ac:dyDescent="0.3">
      <c r="A54996">
        <v>55995</v>
      </c>
      <c r="B54996" t="s">
        <v>87455</v>
      </c>
      <c r="C54996">
        <v>22</v>
      </c>
      <c r="D54996" t="s">
        <v>39</v>
      </c>
      <c r="E54996" t="s">
        <v>29</v>
      </c>
      <c r="F54996" t="s">
        <v>30</v>
      </c>
      <c r="G54996" s="1">
        <v>43712</v>
      </c>
      <c r="H54996" t="s">
        <v>87456</v>
      </c>
      <c r="I54996" t="s">
        <v>87457</v>
      </c>
      <c r="J54996" t="s">
        <v>23</v>
      </c>
      <c r="K54996" s="6">
        <v>42992.842239999998</v>
      </c>
      <c r="L54996">
        <v>139</v>
      </c>
      <c r="M54996" t="s">
        <v>34</v>
      </c>
      <c r="N54996" s="1">
        <v>43739</v>
      </c>
      <c r="O54996" t="s">
        <v>44</v>
      </c>
      <c r="P54996" t="s">
        <v>52</v>
      </c>
      <c r="Q54996">
        <v>20</v>
      </c>
      <c r="R54996" t="s">
        <v>68</v>
      </c>
      <c r="S54996">
        <f xml:space="preserve"> YEAR(Table1_1[[#This Row],[Date of Admission]])</f>
        <v>2019</v>
      </c>
      <c r="T54996" t="str">
        <f t="shared" si="859"/>
        <v>Due</v>
      </c>
    </row>
    <row r="54997" spans="1:20" x14ac:dyDescent="0.3">
      <c r="A54997">
        <v>55996</v>
      </c>
      <c r="B54997" t="s">
        <v>54418</v>
      </c>
      <c r="C54997">
        <v>80</v>
      </c>
      <c r="D54997" t="s">
        <v>18</v>
      </c>
      <c r="E54997" t="s">
        <v>132</v>
      </c>
      <c r="F54997" t="s">
        <v>20</v>
      </c>
      <c r="G54997" s="1">
        <v>43987</v>
      </c>
      <c r="H54997" t="s">
        <v>17091</v>
      </c>
      <c r="I54997" t="s">
        <v>54419</v>
      </c>
      <c r="J54997" t="s">
        <v>33</v>
      </c>
      <c r="K54997" s="6">
        <v>48009.068950000001</v>
      </c>
      <c r="L54997">
        <v>307</v>
      </c>
      <c r="M54997" t="s">
        <v>24</v>
      </c>
      <c r="N54997" s="1">
        <v>43998</v>
      </c>
      <c r="O54997" t="s">
        <v>35</v>
      </c>
      <c r="P54997" t="s">
        <v>36</v>
      </c>
      <c r="Q54997">
        <v>8</v>
      </c>
      <c r="R54997" t="s">
        <v>45</v>
      </c>
      <c r="S54997">
        <f xml:space="preserve"> YEAR(Table1_1[[#This Row],[Date of Admission]])</f>
        <v>2020</v>
      </c>
      <c r="T54997" t="str">
        <f t="shared" si="859"/>
        <v>Due</v>
      </c>
    </row>
    <row r="54998" spans="1:20" x14ac:dyDescent="0.3">
      <c r="A54998">
        <v>55997</v>
      </c>
      <c r="B54998" t="s">
        <v>104337</v>
      </c>
      <c r="C54998">
        <v>68</v>
      </c>
      <c r="D54998" t="s">
        <v>18</v>
      </c>
      <c r="E54998" t="s">
        <v>110</v>
      </c>
      <c r="F54998" t="s">
        <v>100</v>
      </c>
      <c r="G54998" s="1">
        <v>44441</v>
      </c>
      <c r="H54998" t="s">
        <v>104338</v>
      </c>
      <c r="I54998" t="s">
        <v>65754</v>
      </c>
      <c r="J54998" t="s">
        <v>63</v>
      </c>
      <c r="K54998" s="6">
        <v>10815.327310000001</v>
      </c>
      <c r="L54998">
        <v>198</v>
      </c>
      <c r="M54998" t="s">
        <v>51</v>
      </c>
      <c r="N54998" s="1">
        <v>44470</v>
      </c>
      <c r="O54998" t="s">
        <v>35</v>
      </c>
      <c r="P54998" t="s">
        <v>26</v>
      </c>
      <c r="Q54998">
        <v>22</v>
      </c>
      <c r="R54998" t="s">
        <v>37</v>
      </c>
      <c r="S54998">
        <f xml:space="preserve"> YEAR(Table1_1[[#This Row],[Date of Admission]])</f>
        <v>2021</v>
      </c>
      <c r="T54998" t="str">
        <f t="shared" si="859"/>
        <v>Due</v>
      </c>
    </row>
    <row r="54999" spans="1:20" x14ac:dyDescent="0.3">
      <c r="A54999">
        <v>55998</v>
      </c>
      <c r="B54999" t="s">
        <v>101132</v>
      </c>
      <c r="C54999">
        <v>46</v>
      </c>
      <c r="D54999" t="s">
        <v>39</v>
      </c>
      <c r="E54999" t="s">
        <v>19</v>
      </c>
      <c r="F54999" t="s">
        <v>30</v>
      </c>
      <c r="G54999" s="1">
        <v>45259</v>
      </c>
      <c r="H54999" t="s">
        <v>101133</v>
      </c>
      <c r="I54999" t="s">
        <v>101134</v>
      </c>
      <c r="J54999" t="s">
        <v>43</v>
      </c>
      <c r="K54999" s="6">
        <v>34715.952069999999</v>
      </c>
      <c r="L54999">
        <v>178</v>
      </c>
      <c r="M54999" t="s">
        <v>51</v>
      </c>
      <c r="N54999" s="1">
        <v>45285</v>
      </c>
      <c r="O54999" t="s">
        <v>25</v>
      </c>
      <c r="P54999" t="s">
        <v>36</v>
      </c>
      <c r="Q54999">
        <v>19</v>
      </c>
      <c r="R54999" t="s">
        <v>58</v>
      </c>
      <c r="S54999">
        <f xml:space="preserve"> YEAR(Table1_1[[#This Row],[Date of Admission]])</f>
        <v>2023</v>
      </c>
      <c r="T54999" t="str">
        <f t="shared" si="859"/>
        <v>Due</v>
      </c>
    </row>
    <row r="55000" spans="1:20" x14ac:dyDescent="0.3">
      <c r="A55000">
        <v>55999</v>
      </c>
      <c r="B55000" t="s">
        <v>6239</v>
      </c>
      <c r="C55000">
        <v>31</v>
      </c>
      <c r="D55000" t="s">
        <v>18</v>
      </c>
      <c r="E55000" t="s">
        <v>29</v>
      </c>
      <c r="F55000" t="s">
        <v>30</v>
      </c>
      <c r="G55000" s="1">
        <v>43975</v>
      </c>
      <c r="H55000" t="s">
        <v>41701</v>
      </c>
      <c r="I55000" t="s">
        <v>32814</v>
      </c>
      <c r="J55000" t="s">
        <v>23</v>
      </c>
      <c r="K55000" s="6">
        <v>18989.202730000001</v>
      </c>
      <c r="L55000">
        <v>180</v>
      </c>
      <c r="M55000" t="s">
        <v>51</v>
      </c>
      <c r="N55000" s="1">
        <v>43976</v>
      </c>
      <c r="O55000" t="s">
        <v>35</v>
      </c>
      <c r="P55000" t="s">
        <v>26</v>
      </c>
      <c r="Q55000">
        <v>1</v>
      </c>
      <c r="R55000" t="s">
        <v>27</v>
      </c>
      <c r="S55000">
        <f xml:space="preserve"> YEAR(Table1_1[[#This Row],[Date of Admission]])</f>
        <v>2020</v>
      </c>
      <c r="T55000" t="str">
        <f t="shared" si="859"/>
        <v>Due</v>
      </c>
    </row>
    <row r="55001" spans="1:20" x14ac:dyDescent="0.3">
      <c r="A55001">
        <v>56000</v>
      </c>
      <c r="B55001" t="s">
        <v>101120</v>
      </c>
      <c r="C55001">
        <v>84</v>
      </c>
      <c r="D55001" t="s">
        <v>39</v>
      </c>
      <c r="E55001" t="s">
        <v>19</v>
      </c>
      <c r="F55001" t="s">
        <v>20</v>
      </c>
      <c r="G55001" s="1">
        <v>44027</v>
      </c>
      <c r="H55001" t="s">
        <v>101121</v>
      </c>
      <c r="I55001" t="s">
        <v>101122</v>
      </c>
      <c r="J55001" t="s">
        <v>23</v>
      </c>
      <c r="K55001" s="6">
        <v>41953.345520000003</v>
      </c>
      <c r="L55001">
        <v>441</v>
      </c>
      <c r="M55001" t="s">
        <v>34</v>
      </c>
      <c r="N55001" s="1">
        <v>44052</v>
      </c>
      <c r="O55001" t="s">
        <v>57</v>
      </c>
      <c r="P55001" t="s">
        <v>52</v>
      </c>
      <c r="Q55001">
        <v>18</v>
      </c>
      <c r="R55001" t="s">
        <v>45</v>
      </c>
      <c r="S55001">
        <f xml:space="preserve"> YEAR(Table1_1[[#This Row],[Date of Admission]])</f>
        <v>2020</v>
      </c>
      <c r="T55001" t="str">
        <f t="shared" si="859"/>
        <v>Due</v>
      </c>
    </row>
    <row r="55002" spans="1:20" x14ac:dyDescent="0.3">
      <c r="A55002">
        <v>56001</v>
      </c>
      <c r="B55002" t="s">
        <v>13862</v>
      </c>
      <c r="C55002">
        <v>41</v>
      </c>
      <c r="D55002" t="s">
        <v>39</v>
      </c>
      <c r="E55002" t="s">
        <v>19</v>
      </c>
      <c r="F55002" t="s">
        <v>20</v>
      </c>
      <c r="G55002" s="1">
        <v>44638</v>
      </c>
      <c r="H55002" t="s">
        <v>13863</v>
      </c>
      <c r="I55002" t="s">
        <v>13864</v>
      </c>
      <c r="J55002" t="s">
        <v>63</v>
      </c>
      <c r="K55002" s="6">
        <v>36329.881260000002</v>
      </c>
      <c r="L55002">
        <v>382</v>
      </c>
      <c r="M55002" t="s">
        <v>24</v>
      </c>
      <c r="N55002" s="1">
        <v>44640</v>
      </c>
      <c r="O55002" t="s">
        <v>25</v>
      </c>
      <c r="P55002" t="s">
        <v>36</v>
      </c>
      <c r="Q55002">
        <v>1</v>
      </c>
      <c r="R55002" t="s">
        <v>58</v>
      </c>
      <c r="S55002">
        <f xml:space="preserve"> YEAR(Table1_1[[#This Row],[Date of Admission]])</f>
        <v>2022</v>
      </c>
      <c r="T55002" t="str">
        <f t="shared" si="859"/>
        <v>Due</v>
      </c>
    </row>
    <row r="55003" spans="1:20" x14ac:dyDescent="0.3">
      <c r="A55003">
        <v>56002</v>
      </c>
      <c r="B55003" t="s">
        <v>22748</v>
      </c>
      <c r="C55003">
        <v>77</v>
      </c>
      <c r="D55003" t="s">
        <v>39</v>
      </c>
      <c r="E55003" t="s">
        <v>110</v>
      </c>
      <c r="F55003" t="s">
        <v>60</v>
      </c>
      <c r="G55003" s="1">
        <v>43728</v>
      </c>
      <c r="H55003" t="s">
        <v>15440</v>
      </c>
      <c r="I55003" t="s">
        <v>22749</v>
      </c>
      <c r="J55003" t="s">
        <v>72</v>
      </c>
      <c r="K55003" s="6">
        <v>12723.31358</v>
      </c>
      <c r="L55003">
        <v>479</v>
      </c>
      <c r="M55003" t="s">
        <v>24</v>
      </c>
      <c r="N55003" s="1">
        <v>43740</v>
      </c>
      <c r="O55003" t="s">
        <v>35</v>
      </c>
      <c r="P55003" t="s">
        <v>26</v>
      </c>
      <c r="Q55003">
        <v>9</v>
      </c>
      <c r="R55003" t="s">
        <v>45</v>
      </c>
      <c r="S55003">
        <f xml:space="preserve"> YEAR(Table1_1[[#This Row],[Date of Admission]])</f>
        <v>2019</v>
      </c>
      <c r="T55003" t="str">
        <f t="shared" si="859"/>
        <v>Due</v>
      </c>
    </row>
    <row r="55004" spans="1:20" x14ac:dyDescent="0.3">
      <c r="A55004">
        <v>56003</v>
      </c>
      <c r="B55004" t="s">
        <v>73461</v>
      </c>
      <c r="C55004">
        <v>72</v>
      </c>
      <c r="D55004" t="s">
        <v>18</v>
      </c>
      <c r="E55004" t="s">
        <v>40</v>
      </c>
      <c r="F55004" t="s">
        <v>83</v>
      </c>
      <c r="G55004" s="1">
        <v>44176</v>
      </c>
      <c r="H55004" t="s">
        <v>51555</v>
      </c>
      <c r="I55004" t="s">
        <v>24045</v>
      </c>
      <c r="J55004" t="s">
        <v>43</v>
      </c>
      <c r="K55004" s="6">
        <v>34830.903350000001</v>
      </c>
      <c r="L55004">
        <v>338</v>
      </c>
      <c r="M55004" t="s">
        <v>51</v>
      </c>
      <c r="N55004" s="1">
        <v>44194</v>
      </c>
      <c r="O55004" t="s">
        <v>25</v>
      </c>
      <c r="P55004" t="s">
        <v>36</v>
      </c>
      <c r="Q55004">
        <v>13</v>
      </c>
      <c r="R55004" t="s">
        <v>45</v>
      </c>
      <c r="S55004">
        <f xml:space="preserve"> YEAR(Table1_1[[#This Row],[Date of Admission]])</f>
        <v>2020</v>
      </c>
      <c r="T55004" t="str">
        <f t="shared" si="859"/>
        <v>Due</v>
      </c>
    </row>
    <row r="55005" spans="1:20" x14ac:dyDescent="0.3">
      <c r="A55005">
        <v>56004</v>
      </c>
      <c r="B55005" t="s">
        <v>30925</v>
      </c>
      <c r="C55005">
        <v>63</v>
      </c>
      <c r="D55005" t="s">
        <v>18</v>
      </c>
      <c r="E55005" t="s">
        <v>65</v>
      </c>
      <c r="F55005" t="s">
        <v>30</v>
      </c>
      <c r="G55005" s="1">
        <v>44952</v>
      </c>
      <c r="H55005" t="s">
        <v>74090</v>
      </c>
      <c r="I55005" t="s">
        <v>74091</v>
      </c>
      <c r="J55005" t="s">
        <v>23</v>
      </c>
      <c r="K55005" s="6">
        <v>14163.39436</v>
      </c>
      <c r="L55005">
        <v>211</v>
      </c>
      <c r="M55005" t="s">
        <v>34</v>
      </c>
      <c r="N55005" s="1">
        <v>44967</v>
      </c>
      <c r="O55005" t="s">
        <v>35</v>
      </c>
      <c r="P55005" t="s">
        <v>52</v>
      </c>
      <c r="Q55005">
        <v>12</v>
      </c>
      <c r="R55005" t="s">
        <v>37</v>
      </c>
      <c r="S55005">
        <f xml:space="preserve"> YEAR(Table1_1[[#This Row],[Date of Admission]])</f>
        <v>2023</v>
      </c>
      <c r="T55005" t="str">
        <f t="shared" si="859"/>
        <v>Due</v>
      </c>
    </row>
    <row r="55006" spans="1:20" x14ac:dyDescent="0.3">
      <c r="A55006">
        <v>56005</v>
      </c>
      <c r="B55006" t="s">
        <v>61934</v>
      </c>
      <c r="C55006">
        <v>76</v>
      </c>
      <c r="D55006" t="s">
        <v>18</v>
      </c>
      <c r="E55006" t="s">
        <v>40</v>
      </c>
      <c r="F55006" t="s">
        <v>30</v>
      </c>
      <c r="G55006" s="1">
        <v>44330</v>
      </c>
      <c r="H55006" t="s">
        <v>61935</v>
      </c>
      <c r="I55006" t="s">
        <v>61936</v>
      </c>
      <c r="J55006" t="s">
        <v>23</v>
      </c>
      <c r="K55006" s="6">
        <v>24079.8298</v>
      </c>
      <c r="L55006">
        <v>198</v>
      </c>
      <c r="M55006" t="s">
        <v>24</v>
      </c>
      <c r="N55006" s="1">
        <v>44356</v>
      </c>
      <c r="O55006" t="s">
        <v>25</v>
      </c>
      <c r="P55006" t="s">
        <v>52</v>
      </c>
      <c r="Q55006">
        <v>19</v>
      </c>
      <c r="R55006" t="s">
        <v>45</v>
      </c>
      <c r="S55006">
        <f xml:space="preserve"> YEAR(Table1_1[[#This Row],[Date of Admission]])</f>
        <v>2021</v>
      </c>
      <c r="T55006" t="str">
        <f t="shared" si="859"/>
        <v>Due</v>
      </c>
    </row>
    <row r="55007" spans="1:20" x14ac:dyDescent="0.3">
      <c r="A55007">
        <v>56006</v>
      </c>
      <c r="B55007" t="s">
        <v>81164</v>
      </c>
      <c r="C55007">
        <v>50</v>
      </c>
      <c r="D55007" t="s">
        <v>39</v>
      </c>
      <c r="E55007" t="s">
        <v>19</v>
      </c>
      <c r="F55007" t="s">
        <v>30</v>
      </c>
      <c r="G55007" s="1">
        <v>44456</v>
      </c>
      <c r="H55007" t="s">
        <v>81165</v>
      </c>
      <c r="I55007" t="s">
        <v>81166</v>
      </c>
      <c r="J55007" t="s">
        <v>33</v>
      </c>
      <c r="K55007" s="6">
        <v>25929.40482</v>
      </c>
      <c r="L55007">
        <v>296</v>
      </c>
      <c r="M55007" t="s">
        <v>34</v>
      </c>
      <c r="N55007" s="1">
        <v>44472</v>
      </c>
      <c r="O55007" t="s">
        <v>86</v>
      </c>
      <c r="P55007" t="s">
        <v>36</v>
      </c>
      <c r="Q55007">
        <v>11</v>
      </c>
      <c r="R55007" t="s">
        <v>58</v>
      </c>
      <c r="S55007">
        <f xml:space="preserve"> YEAR(Table1_1[[#This Row],[Date of Admission]])</f>
        <v>2021</v>
      </c>
      <c r="T55007" t="str">
        <f t="shared" si="859"/>
        <v>Due</v>
      </c>
    </row>
    <row r="55008" spans="1:20" x14ac:dyDescent="0.3">
      <c r="A55008">
        <v>56007</v>
      </c>
      <c r="B55008" t="s">
        <v>89813</v>
      </c>
      <c r="C55008">
        <v>36</v>
      </c>
      <c r="D55008" t="s">
        <v>39</v>
      </c>
      <c r="E55008" t="s">
        <v>110</v>
      </c>
      <c r="F55008" t="s">
        <v>83</v>
      </c>
      <c r="G55008" s="1">
        <v>45303</v>
      </c>
      <c r="H55008" t="s">
        <v>47565</v>
      </c>
      <c r="I55008" t="s">
        <v>89814</v>
      </c>
      <c r="J55008" t="s">
        <v>63</v>
      </c>
      <c r="K55008" s="6">
        <v>2301.2566870000001</v>
      </c>
      <c r="L55008">
        <v>193</v>
      </c>
      <c r="M55008" t="s">
        <v>34</v>
      </c>
      <c r="N55008" s="1">
        <v>45308</v>
      </c>
      <c r="O55008" t="s">
        <v>25</v>
      </c>
      <c r="P55008" t="s">
        <v>26</v>
      </c>
      <c r="Q55008">
        <v>4</v>
      </c>
      <c r="R55008" t="s">
        <v>27</v>
      </c>
      <c r="S55008">
        <f xml:space="preserve"> YEAR(Table1_1[[#This Row],[Date of Admission]])</f>
        <v>2024</v>
      </c>
      <c r="T55008" t="str">
        <f t="shared" si="859"/>
        <v>Due</v>
      </c>
    </row>
    <row r="55009" spans="1:20" x14ac:dyDescent="0.3">
      <c r="A55009">
        <v>56008</v>
      </c>
      <c r="B55009" t="s">
        <v>26431</v>
      </c>
      <c r="C55009">
        <v>74</v>
      </c>
      <c r="D55009" t="s">
        <v>18</v>
      </c>
      <c r="E55009" t="s">
        <v>54</v>
      </c>
      <c r="F55009" t="s">
        <v>48</v>
      </c>
      <c r="G55009" s="1">
        <v>44671</v>
      </c>
      <c r="H55009" t="s">
        <v>48331</v>
      </c>
      <c r="I55009" t="s">
        <v>48332</v>
      </c>
      <c r="J55009" t="s">
        <v>23</v>
      </c>
      <c r="K55009" s="6">
        <v>4470.4989809999997</v>
      </c>
      <c r="L55009">
        <v>174</v>
      </c>
      <c r="M55009" t="s">
        <v>51</v>
      </c>
      <c r="N55009" s="1">
        <v>44700</v>
      </c>
      <c r="O55009" t="s">
        <v>57</v>
      </c>
      <c r="P55009" t="s">
        <v>26</v>
      </c>
      <c r="Q55009">
        <v>22</v>
      </c>
      <c r="R55009" t="s">
        <v>45</v>
      </c>
      <c r="S55009">
        <f xml:space="preserve"> YEAR(Table1_1[[#This Row],[Date of Admission]])</f>
        <v>2022</v>
      </c>
      <c r="T55009" t="str">
        <f t="shared" si="859"/>
        <v>Due</v>
      </c>
    </row>
    <row r="55010" spans="1:20" x14ac:dyDescent="0.3">
      <c r="A55010">
        <v>56009</v>
      </c>
      <c r="B55010" t="s">
        <v>17715</v>
      </c>
      <c r="C55010">
        <v>62</v>
      </c>
      <c r="D55010" t="s">
        <v>39</v>
      </c>
      <c r="E55010" t="s">
        <v>54</v>
      </c>
      <c r="F55010" t="s">
        <v>30</v>
      </c>
      <c r="G55010" s="1">
        <v>43876</v>
      </c>
      <c r="H55010" t="s">
        <v>34177</v>
      </c>
      <c r="I55010" t="s">
        <v>34178</v>
      </c>
      <c r="J55010" t="s">
        <v>23</v>
      </c>
      <c r="K55010" s="6">
        <v>6644.628213</v>
      </c>
      <c r="L55010">
        <v>389</v>
      </c>
      <c r="M55010" t="s">
        <v>51</v>
      </c>
      <c r="N55010" s="1">
        <v>43893</v>
      </c>
      <c r="O55010" t="s">
        <v>25</v>
      </c>
      <c r="P55010" t="s">
        <v>36</v>
      </c>
      <c r="Q55010">
        <v>12</v>
      </c>
      <c r="R55010" t="s">
        <v>37</v>
      </c>
      <c r="S55010">
        <f xml:space="preserve"> YEAR(Table1_1[[#This Row],[Date of Admission]])</f>
        <v>2020</v>
      </c>
      <c r="T55010" t="str">
        <f t="shared" si="859"/>
        <v>Due</v>
      </c>
    </row>
    <row r="55011" spans="1:20" x14ac:dyDescent="0.3">
      <c r="A55011">
        <v>56010</v>
      </c>
      <c r="B55011" t="s">
        <v>79614</v>
      </c>
      <c r="C55011">
        <v>77</v>
      </c>
      <c r="D55011" t="s">
        <v>39</v>
      </c>
      <c r="E55011" t="s">
        <v>65</v>
      </c>
      <c r="F55011" t="s">
        <v>48</v>
      </c>
      <c r="G55011" s="1">
        <v>43992</v>
      </c>
      <c r="H55011" t="s">
        <v>79615</v>
      </c>
      <c r="I55011" t="s">
        <v>79616</v>
      </c>
      <c r="J55011" t="s">
        <v>43</v>
      </c>
      <c r="K55011" s="6">
        <v>17113.117709999999</v>
      </c>
      <c r="L55011">
        <v>458</v>
      </c>
      <c r="M55011" t="s">
        <v>24</v>
      </c>
      <c r="N55011" s="1">
        <v>44004</v>
      </c>
      <c r="O55011" t="s">
        <v>57</v>
      </c>
      <c r="P55011" t="s">
        <v>36</v>
      </c>
      <c r="Q55011">
        <v>9</v>
      </c>
      <c r="R55011" t="s">
        <v>45</v>
      </c>
      <c r="S55011">
        <f xml:space="preserve"> YEAR(Table1_1[[#This Row],[Date of Admission]])</f>
        <v>2020</v>
      </c>
      <c r="T55011" t="str">
        <f t="shared" si="859"/>
        <v>Due</v>
      </c>
    </row>
    <row r="55012" spans="1:20" x14ac:dyDescent="0.3">
      <c r="A55012">
        <v>56011</v>
      </c>
      <c r="B55012" t="s">
        <v>3405</v>
      </c>
      <c r="C55012">
        <v>72</v>
      </c>
      <c r="D55012" t="s">
        <v>18</v>
      </c>
      <c r="E55012" t="s">
        <v>29</v>
      </c>
      <c r="F55012" t="s">
        <v>83</v>
      </c>
      <c r="G55012" s="1">
        <v>44539</v>
      </c>
      <c r="H55012" t="s">
        <v>3406</v>
      </c>
      <c r="I55012" t="s">
        <v>3407</v>
      </c>
      <c r="J55012" t="s">
        <v>33</v>
      </c>
      <c r="K55012" s="6">
        <v>943.11653349999995</v>
      </c>
      <c r="L55012">
        <v>469</v>
      </c>
      <c r="M55012" t="s">
        <v>51</v>
      </c>
      <c r="N55012" s="1">
        <v>44569</v>
      </c>
      <c r="O55012" t="s">
        <v>86</v>
      </c>
      <c r="P55012" t="s">
        <v>52</v>
      </c>
      <c r="Q55012">
        <v>22</v>
      </c>
      <c r="R55012" t="s">
        <v>45</v>
      </c>
      <c r="S55012">
        <f xml:space="preserve"> YEAR(Table1_1[[#This Row],[Date of Admission]])</f>
        <v>2021</v>
      </c>
      <c r="T55012" t="str">
        <f t="shared" si="859"/>
        <v>Due</v>
      </c>
    </row>
    <row r="55013" spans="1:20" x14ac:dyDescent="0.3">
      <c r="A55013">
        <v>56012</v>
      </c>
      <c r="B55013" t="s">
        <v>16419</v>
      </c>
      <c r="C55013">
        <v>20</v>
      </c>
      <c r="D55013" t="s">
        <v>18</v>
      </c>
      <c r="E55013" t="s">
        <v>132</v>
      </c>
      <c r="F55013" t="s">
        <v>30</v>
      </c>
      <c r="G55013" s="1">
        <v>43604</v>
      </c>
      <c r="H55013" t="s">
        <v>66732</v>
      </c>
      <c r="I55013" t="s">
        <v>66733</v>
      </c>
      <c r="J55013" t="s">
        <v>72</v>
      </c>
      <c r="K55013" s="6">
        <v>21589.781419999999</v>
      </c>
      <c r="L55013">
        <v>342</v>
      </c>
      <c r="M55013" t="s">
        <v>51</v>
      </c>
      <c r="N55013" s="1">
        <v>43629</v>
      </c>
      <c r="O55013" t="s">
        <v>44</v>
      </c>
      <c r="P55013" t="s">
        <v>36</v>
      </c>
      <c r="Q55013">
        <v>19</v>
      </c>
      <c r="R55013" t="s">
        <v>68</v>
      </c>
      <c r="S55013">
        <f xml:space="preserve"> YEAR(Table1_1[[#This Row],[Date of Admission]])</f>
        <v>2019</v>
      </c>
      <c r="T55013" t="str">
        <f t="shared" si="859"/>
        <v>Due</v>
      </c>
    </row>
    <row r="55014" spans="1:20" x14ac:dyDescent="0.3">
      <c r="A55014">
        <v>56013</v>
      </c>
      <c r="B55014" t="s">
        <v>100970</v>
      </c>
      <c r="C55014">
        <v>45</v>
      </c>
      <c r="D55014" t="s">
        <v>18</v>
      </c>
      <c r="E55014" t="s">
        <v>65</v>
      </c>
      <c r="F55014" t="s">
        <v>20</v>
      </c>
      <c r="G55014" s="1">
        <v>44680</v>
      </c>
      <c r="H55014" t="s">
        <v>770</v>
      </c>
      <c r="I55014" t="s">
        <v>100971</v>
      </c>
      <c r="J55014" t="s">
        <v>33</v>
      </c>
      <c r="K55014" s="6">
        <v>23930.74855</v>
      </c>
      <c r="L55014">
        <v>206</v>
      </c>
      <c r="M55014" t="s">
        <v>24</v>
      </c>
      <c r="N55014" s="1">
        <v>44682</v>
      </c>
      <c r="O55014" t="s">
        <v>44</v>
      </c>
      <c r="P55014" t="s">
        <v>26</v>
      </c>
      <c r="Q55014">
        <v>1</v>
      </c>
      <c r="R55014" t="s">
        <v>58</v>
      </c>
      <c r="S55014">
        <f xml:space="preserve"> YEAR(Table1_1[[#This Row],[Date of Admission]])</f>
        <v>2022</v>
      </c>
      <c r="T55014" t="str">
        <f t="shared" si="859"/>
        <v>Due</v>
      </c>
    </row>
    <row r="55015" spans="1:20" x14ac:dyDescent="0.3">
      <c r="A55015">
        <v>56014</v>
      </c>
      <c r="B55015" t="s">
        <v>7628</v>
      </c>
      <c r="C55015">
        <v>87</v>
      </c>
      <c r="D55015" t="s">
        <v>39</v>
      </c>
      <c r="E55015" t="s">
        <v>65</v>
      </c>
      <c r="F55015" t="s">
        <v>83</v>
      </c>
      <c r="G55015" s="1">
        <v>44341</v>
      </c>
      <c r="H55015" t="s">
        <v>7629</v>
      </c>
      <c r="I55015" t="s">
        <v>7630</v>
      </c>
      <c r="J55015" t="s">
        <v>23</v>
      </c>
      <c r="K55015" s="6">
        <v>26435.256789999999</v>
      </c>
      <c r="L55015">
        <v>131</v>
      </c>
      <c r="M55015" t="s">
        <v>24</v>
      </c>
      <c r="N55015" s="1">
        <v>44370</v>
      </c>
      <c r="O55015" t="s">
        <v>57</v>
      </c>
      <c r="P55015" t="s">
        <v>36</v>
      </c>
      <c r="Q55015">
        <v>22</v>
      </c>
      <c r="R55015" t="s">
        <v>45</v>
      </c>
      <c r="S55015">
        <f xml:space="preserve"> YEAR(Table1_1[[#This Row],[Date of Admission]])</f>
        <v>2021</v>
      </c>
      <c r="T55015" t="str">
        <f t="shared" si="859"/>
        <v>Due</v>
      </c>
    </row>
    <row r="55016" spans="1:20" x14ac:dyDescent="0.3">
      <c r="A55016">
        <v>56015</v>
      </c>
      <c r="B55016" t="s">
        <v>21428</v>
      </c>
      <c r="C55016">
        <v>68</v>
      </c>
      <c r="D55016" t="s">
        <v>39</v>
      </c>
      <c r="E55016" t="s">
        <v>19</v>
      </c>
      <c r="F55016" t="s">
        <v>30</v>
      </c>
      <c r="G55016" s="1">
        <v>44525</v>
      </c>
      <c r="H55016" t="s">
        <v>8768</v>
      </c>
      <c r="I55016" t="s">
        <v>21429</v>
      </c>
      <c r="J55016" t="s">
        <v>63</v>
      </c>
      <c r="K55016" s="6">
        <v>3433.109524</v>
      </c>
      <c r="L55016">
        <v>464</v>
      </c>
      <c r="M55016" t="s">
        <v>51</v>
      </c>
      <c r="N55016" s="1">
        <v>44527</v>
      </c>
      <c r="O55016" t="s">
        <v>35</v>
      </c>
      <c r="P55016" t="s">
        <v>26</v>
      </c>
      <c r="Q55016">
        <v>2</v>
      </c>
      <c r="R55016" t="s">
        <v>37</v>
      </c>
      <c r="S55016">
        <f xml:space="preserve"> YEAR(Table1_1[[#This Row],[Date of Admission]])</f>
        <v>2021</v>
      </c>
      <c r="T55016" t="str">
        <f t="shared" si="859"/>
        <v>Due</v>
      </c>
    </row>
    <row r="55017" spans="1:20" x14ac:dyDescent="0.3">
      <c r="A55017">
        <v>56016</v>
      </c>
      <c r="B55017" t="s">
        <v>3932</v>
      </c>
      <c r="C55017">
        <v>64</v>
      </c>
      <c r="D55017" t="s">
        <v>39</v>
      </c>
      <c r="E55017" t="s">
        <v>40</v>
      </c>
      <c r="F55017" t="s">
        <v>100</v>
      </c>
      <c r="G55017" s="1">
        <v>43845</v>
      </c>
      <c r="H55017" t="s">
        <v>88032</v>
      </c>
      <c r="I55017" t="s">
        <v>88033</v>
      </c>
      <c r="J55017" t="s">
        <v>43</v>
      </c>
      <c r="K55017" s="6">
        <v>17289.892619999999</v>
      </c>
      <c r="L55017">
        <v>439</v>
      </c>
      <c r="M55017" t="s">
        <v>51</v>
      </c>
      <c r="N55017" s="1">
        <v>43850</v>
      </c>
      <c r="O55017" t="s">
        <v>86</v>
      </c>
      <c r="P55017" t="s">
        <v>52</v>
      </c>
      <c r="Q55017">
        <v>4</v>
      </c>
      <c r="R55017" t="s">
        <v>37</v>
      </c>
      <c r="S55017">
        <f xml:space="preserve"> YEAR(Table1_1[[#This Row],[Date of Admission]])</f>
        <v>2020</v>
      </c>
      <c r="T55017" t="str">
        <f t="shared" si="859"/>
        <v>Due</v>
      </c>
    </row>
    <row r="55018" spans="1:20" x14ac:dyDescent="0.3">
      <c r="A55018">
        <v>56017</v>
      </c>
      <c r="B55018" t="s">
        <v>45099</v>
      </c>
      <c r="C55018">
        <v>87</v>
      </c>
      <c r="D55018" t="s">
        <v>18</v>
      </c>
      <c r="E55018" t="s">
        <v>65</v>
      </c>
      <c r="F55018" t="s">
        <v>100</v>
      </c>
      <c r="G55018" s="1">
        <v>43683</v>
      </c>
      <c r="H55018" t="s">
        <v>45100</v>
      </c>
      <c r="I55018" t="s">
        <v>45101</v>
      </c>
      <c r="J55018" t="s">
        <v>63</v>
      </c>
      <c r="K55018" s="6">
        <v>45306.591050000003</v>
      </c>
      <c r="L55018">
        <v>132</v>
      </c>
      <c r="M55018" t="s">
        <v>24</v>
      </c>
      <c r="N55018" s="1">
        <v>43695</v>
      </c>
      <c r="O55018" t="s">
        <v>44</v>
      </c>
      <c r="P55018" t="s">
        <v>52</v>
      </c>
      <c r="Q55018">
        <v>9</v>
      </c>
      <c r="R55018" t="s">
        <v>45</v>
      </c>
      <c r="S55018">
        <f xml:space="preserve"> YEAR(Table1_1[[#This Row],[Date of Admission]])</f>
        <v>2019</v>
      </c>
      <c r="T55018" t="str">
        <f t="shared" si="859"/>
        <v>Due</v>
      </c>
    </row>
    <row r="55019" spans="1:20" x14ac:dyDescent="0.3">
      <c r="A55019">
        <v>56018</v>
      </c>
      <c r="B55019" t="s">
        <v>6522</v>
      </c>
      <c r="C55019">
        <v>54</v>
      </c>
      <c r="D55019" t="s">
        <v>39</v>
      </c>
      <c r="E55019" t="s">
        <v>65</v>
      </c>
      <c r="F55019" t="s">
        <v>30</v>
      </c>
      <c r="G55019" s="1">
        <v>44278</v>
      </c>
      <c r="H55019" t="s">
        <v>6523</v>
      </c>
      <c r="I55019" t="s">
        <v>1657</v>
      </c>
      <c r="J55019" t="s">
        <v>33</v>
      </c>
      <c r="K55019" s="6">
        <v>45884.320910000002</v>
      </c>
      <c r="L55019">
        <v>307</v>
      </c>
      <c r="M55019" t="s">
        <v>24</v>
      </c>
      <c r="N55019" s="1">
        <v>44308</v>
      </c>
      <c r="O55019" t="s">
        <v>44</v>
      </c>
      <c r="P55019" t="s">
        <v>26</v>
      </c>
      <c r="Q55019">
        <v>23</v>
      </c>
      <c r="R55019" t="s">
        <v>58</v>
      </c>
      <c r="S55019">
        <f xml:space="preserve"> YEAR(Table1_1[[#This Row],[Date of Admission]])</f>
        <v>2021</v>
      </c>
      <c r="T55019" t="str">
        <f t="shared" si="859"/>
        <v>Due</v>
      </c>
    </row>
    <row r="55020" spans="1:20" x14ac:dyDescent="0.3">
      <c r="A55020">
        <v>56019</v>
      </c>
      <c r="B55020" t="s">
        <v>95929</v>
      </c>
      <c r="C55020">
        <v>29</v>
      </c>
      <c r="D55020" t="s">
        <v>18</v>
      </c>
      <c r="E55020" t="s">
        <v>65</v>
      </c>
      <c r="F55020" t="s">
        <v>48</v>
      </c>
      <c r="G55020" s="1">
        <v>44864</v>
      </c>
      <c r="H55020" t="s">
        <v>104286</v>
      </c>
      <c r="I55020" t="s">
        <v>16146</v>
      </c>
      <c r="J55020" t="s">
        <v>23</v>
      </c>
      <c r="K55020" s="6">
        <v>43930.784930000002</v>
      </c>
      <c r="L55020">
        <v>394</v>
      </c>
      <c r="M55020" t="s">
        <v>24</v>
      </c>
      <c r="N55020" s="1">
        <v>44880</v>
      </c>
      <c r="O55020" t="s">
        <v>25</v>
      </c>
      <c r="P55020" t="s">
        <v>52</v>
      </c>
      <c r="Q55020">
        <v>12</v>
      </c>
      <c r="R55020" t="s">
        <v>27</v>
      </c>
      <c r="S55020">
        <f xml:space="preserve"> YEAR(Table1_1[[#This Row],[Date of Admission]])</f>
        <v>2022</v>
      </c>
      <c r="T55020" t="str">
        <f t="shared" si="859"/>
        <v>Due</v>
      </c>
    </row>
    <row r="55021" spans="1:20" x14ac:dyDescent="0.3">
      <c r="A55021">
        <v>56020</v>
      </c>
      <c r="B55021" t="s">
        <v>47836</v>
      </c>
      <c r="C55021">
        <v>46</v>
      </c>
      <c r="D55021" t="s">
        <v>39</v>
      </c>
      <c r="E55021" t="s">
        <v>47</v>
      </c>
      <c r="F55021" t="s">
        <v>83</v>
      </c>
      <c r="G55021" s="1">
        <v>45070</v>
      </c>
      <c r="H55021" t="s">
        <v>47837</v>
      </c>
      <c r="I55021" t="s">
        <v>47838</v>
      </c>
      <c r="J55021" t="s">
        <v>63</v>
      </c>
      <c r="K55021" s="6">
        <v>21077.07487</v>
      </c>
      <c r="L55021">
        <v>338</v>
      </c>
      <c r="M55021" t="s">
        <v>51</v>
      </c>
      <c r="N55021" s="1">
        <v>45075</v>
      </c>
      <c r="O55021" t="s">
        <v>25</v>
      </c>
      <c r="P55021" t="s">
        <v>52</v>
      </c>
      <c r="Q55021">
        <v>4</v>
      </c>
      <c r="R55021" t="s">
        <v>58</v>
      </c>
      <c r="S55021">
        <f xml:space="preserve"> YEAR(Table1_1[[#This Row],[Date of Admission]])</f>
        <v>2023</v>
      </c>
      <c r="T55021" t="str">
        <f t="shared" si="859"/>
        <v>Due</v>
      </c>
    </row>
    <row r="55022" spans="1:20" x14ac:dyDescent="0.3">
      <c r="A55022">
        <v>56021</v>
      </c>
      <c r="B55022" t="s">
        <v>12035</v>
      </c>
      <c r="C55022">
        <v>71</v>
      </c>
      <c r="D55022" t="s">
        <v>18</v>
      </c>
      <c r="E55022" t="s">
        <v>47</v>
      </c>
      <c r="F55022" t="s">
        <v>60</v>
      </c>
      <c r="G55022" s="1">
        <v>45027</v>
      </c>
      <c r="H55022" t="s">
        <v>12036</v>
      </c>
      <c r="I55022" t="s">
        <v>12037</v>
      </c>
      <c r="J55022" t="s">
        <v>23</v>
      </c>
      <c r="K55022" s="6">
        <v>46893.386279999999</v>
      </c>
      <c r="L55022">
        <v>113</v>
      </c>
      <c r="M55022" t="s">
        <v>34</v>
      </c>
      <c r="N55022" s="1">
        <v>45034</v>
      </c>
      <c r="O55022" t="s">
        <v>86</v>
      </c>
      <c r="P55022" t="s">
        <v>52</v>
      </c>
      <c r="Q55022">
        <v>6</v>
      </c>
      <c r="R55022" t="s">
        <v>45</v>
      </c>
      <c r="S55022">
        <f xml:space="preserve"> YEAR(Table1_1[[#This Row],[Date of Admission]])</f>
        <v>2023</v>
      </c>
      <c r="T55022" t="str">
        <f t="shared" si="859"/>
        <v>Due</v>
      </c>
    </row>
    <row r="55023" spans="1:20" x14ac:dyDescent="0.3">
      <c r="A55023">
        <v>56022</v>
      </c>
      <c r="B55023" t="s">
        <v>38202</v>
      </c>
      <c r="C55023">
        <v>55</v>
      </c>
      <c r="D55023" t="s">
        <v>39</v>
      </c>
      <c r="E55023" t="s">
        <v>47</v>
      </c>
      <c r="F55023" t="s">
        <v>48</v>
      </c>
      <c r="G55023" s="1">
        <v>43782</v>
      </c>
      <c r="H55023" t="s">
        <v>38203</v>
      </c>
      <c r="I55023" t="s">
        <v>38204</v>
      </c>
      <c r="J55023" t="s">
        <v>63</v>
      </c>
      <c r="K55023" s="6">
        <v>2360.0431520000002</v>
      </c>
      <c r="L55023">
        <v>311</v>
      </c>
      <c r="M55023" t="s">
        <v>51</v>
      </c>
      <c r="N55023" s="1">
        <v>43801</v>
      </c>
      <c r="O55023" t="s">
        <v>44</v>
      </c>
      <c r="P55023" t="s">
        <v>52</v>
      </c>
      <c r="Q55023">
        <v>14</v>
      </c>
      <c r="R55023" t="s">
        <v>58</v>
      </c>
      <c r="S55023">
        <f xml:space="preserve"> YEAR(Table1_1[[#This Row],[Date of Admission]])</f>
        <v>2019</v>
      </c>
      <c r="T55023" t="str">
        <f t="shared" si="859"/>
        <v>Due</v>
      </c>
    </row>
    <row r="55024" spans="1:20" x14ac:dyDescent="0.3">
      <c r="A55024">
        <v>56023</v>
      </c>
      <c r="B55024" t="s">
        <v>33811</v>
      </c>
      <c r="C55024">
        <v>38</v>
      </c>
      <c r="D55024" t="s">
        <v>18</v>
      </c>
      <c r="E55024" t="s">
        <v>29</v>
      </c>
      <c r="F55024" t="s">
        <v>83</v>
      </c>
      <c r="G55024" s="1">
        <v>43777</v>
      </c>
      <c r="H55024" t="s">
        <v>42417</v>
      </c>
      <c r="I55024" t="s">
        <v>42418</v>
      </c>
      <c r="J55024" t="s">
        <v>23</v>
      </c>
      <c r="K55024" s="6">
        <v>3408.487138</v>
      </c>
      <c r="L55024">
        <v>259</v>
      </c>
      <c r="M55024" t="s">
        <v>51</v>
      </c>
      <c r="N55024" s="1">
        <v>43802</v>
      </c>
      <c r="O55024" t="s">
        <v>25</v>
      </c>
      <c r="P55024" t="s">
        <v>52</v>
      </c>
      <c r="Q55024">
        <v>18</v>
      </c>
      <c r="R55024" t="s">
        <v>27</v>
      </c>
      <c r="S55024">
        <f xml:space="preserve"> YEAR(Table1_1[[#This Row],[Date of Admission]])</f>
        <v>2019</v>
      </c>
      <c r="T55024" t="str">
        <f t="shared" si="859"/>
        <v>Due</v>
      </c>
    </row>
    <row r="55025" spans="1:20" x14ac:dyDescent="0.3">
      <c r="A55025">
        <v>56024</v>
      </c>
      <c r="B55025" t="s">
        <v>3373</v>
      </c>
      <c r="C55025">
        <v>74</v>
      </c>
      <c r="D55025" t="s">
        <v>39</v>
      </c>
      <c r="E55025" t="s">
        <v>29</v>
      </c>
      <c r="F55025" t="s">
        <v>30</v>
      </c>
      <c r="G55025" s="1">
        <v>44938</v>
      </c>
      <c r="H55025" t="s">
        <v>85117</v>
      </c>
      <c r="I55025" t="s">
        <v>85118</v>
      </c>
      <c r="J55025" t="s">
        <v>63</v>
      </c>
      <c r="K55025" s="6">
        <v>39137.981630000002</v>
      </c>
      <c r="L55025">
        <v>196</v>
      </c>
      <c r="M55025" t="s">
        <v>24</v>
      </c>
      <c r="N55025" s="1">
        <v>44962</v>
      </c>
      <c r="O55025" t="s">
        <v>35</v>
      </c>
      <c r="P55025" t="s">
        <v>26</v>
      </c>
      <c r="Q55025">
        <v>17</v>
      </c>
      <c r="R55025" t="s">
        <v>45</v>
      </c>
      <c r="S55025">
        <f xml:space="preserve"> YEAR(Table1_1[[#This Row],[Date of Admission]])</f>
        <v>2023</v>
      </c>
      <c r="T55025" t="str">
        <f t="shared" si="859"/>
        <v>Due</v>
      </c>
    </row>
    <row r="55026" spans="1:20" x14ac:dyDescent="0.3">
      <c r="A55026">
        <v>56025</v>
      </c>
      <c r="B55026" t="s">
        <v>7081</v>
      </c>
      <c r="C55026">
        <v>86</v>
      </c>
      <c r="D55026" t="s">
        <v>18</v>
      </c>
      <c r="E55026" t="s">
        <v>29</v>
      </c>
      <c r="F55026" t="s">
        <v>83</v>
      </c>
      <c r="G55026" s="1">
        <v>44197</v>
      </c>
      <c r="H55026" t="s">
        <v>7082</v>
      </c>
      <c r="I55026" t="s">
        <v>7083</v>
      </c>
      <c r="J55026" t="s">
        <v>63</v>
      </c>
      <c r="K55026" s="6">
        <v>8377.4009549999992</v>
      </c>
      <c r="L55026">
        <v>184</v>
      </c>
      <c r="M55026" t="s">
        <v>51</v>
      </c>
      <c r="N55026" s="1">
        <v>44222</v>
      </c>
      <c r="O55026" t="s">
        <v>44</v>
      </c>
      <c r="P55026" t="s">
        <v>26</v>
      </c>
      <c r="Q55026">
        <v>18</v>
      </c>
      <c r="R55026" t="s">
        <v>45</v>
      </c>
      <c r="S55026">
        <f xml:space="preserve"> YEAR(Table1_1[[#This Row],[Date of Admission]])</f>
        <v>2021</v>
      </c>
      <c r="T55026" t="str">
        <f t="shared" si="859"/>
        <v>Due</v>
      </c>
    </row>
    <row r="55027" spans="1:20" x14ac:dyDescent="0.3">
      <c r="A55027">
        <v>56026</v>
      </c>
      <c r="B55027" t="s">
        <v>64041</v>
      </c>
      <c r="C55027">
        <v>84</v>
      </c>
      <c r="D55027" t="s">
        <v>39</v>
      </c>
      <c r="E55027" t="s">
        <v>29</v>
      </c>
      <c r="F55027" t="s">
        <v>83</v>
      </c>
      <c r="G55027" s="1">
        <v>44053</v>
      </c>
      <c r="H55027" t="s">
        <v>88308</v>
      </c>
      <c r="I55027" t="s">
        <v>88309</v>
      </c>
      <c r="J55027" t="s">
        <v>23</v>
      </c>
      <c r="K55027" s="6">
        <v>16448.224170000001</v>
      </c>
      <c r="L55027">
        <v>211</v>
      </c>
      <c r="M55027" t="s">
        <v>24</v>
      </c>
      <c r="N55027" s="1">
        <v>44057</v>
      </c>
      <c r="O55027" t="s">
        <v>57</v>
      </c>
      <c r="P55027" t="s">
        <v>52</v>
      </c>
      <c r="Q55027">
        <v>5</v>
      </c>
      <c r="R55027" t="s">
        <v>45</v>
      </c>
      <c r="S55027">
        <f xml:space="preserve"> YEAR(Table1_1[[#This Row],[Date of Admission]])</f>
        <v>2020</v>
      </c>
      <c r="T55027" t="str">
        <f t="shared" si="859"/>
        <v>Due</v>
      </c>
    </row>
    <row r="55028" spans="1:20" x14ac:dyDescent="0.3">
      <c r="A55028">
        <v>56027</v>
      </c>
      <c r="B55028" t="s">
        <v>36506</v>
      </c>
      <c r="C55028">
        <v>64</v>
      </c>
      <c r="D55028" t="s">
        <v>39</v>
      </c>
      <c r="E55028" t="s">
        <v>40</v>
      </c>
      <c r="F55028" t="s">
        <v>48</v>
      </c>
      <c r="G55028" s="1">
        <v>44746</v>
      </c>
      <c r="H55028" t="s">
        <v>22433</v>
      </c>
      <c r="I55028" t="s">
        <v>102427</v>
      </c>
      <c r="J55028" t="s">
        <v>33</v>
      </c>
      <c r="K55028" s="6">
        <v>37489.929250000001</v>
      </c>
      <c r="L55028">
        <v>318</v>
      </c>
      <c r="M55028" t="s">
        <v>24</v>
      </c>
      <c r="N55028" s="1">
        <v>44747</v>
      </c>
      <c r="O55028" t="s">
        <v>35</v>
      </c>
      <c r="P55028" t="s">
        <v>26</v>
      </c>
      <c r="Q55028">
        <v>2</v>
      </c>
      <c r="R55028" t="s">
        <v>37</v>
      </c>
      <c r="S55028">
        <f xml:space="preserve"> YEAR(Table1_1[[#This Row],[Date of Admission]])</f>
        <v>2022</v>
      </c>
      <c r="T55028" t="str">
        <f t="shared" si="859"/>
        <v>Due</v>
      </c>
    </row>
    <row r="55029" spans="1:20" x14ac:dyDescent="0.3">
      <c r="A55029">
        <v>56028</v>
      </c>
      <c r="B55029" t="s">
        <v>2290</v>
      </c>
      <c r="C55029">
        <v>74</v>
      </c>
      <c r="D55029" t="s">
        <v>18</v>
      </c>
      <c r="E55029" t="s">
        <v>40</v>
      </c>
      <c r="F55029" t="s">
        <v>30</v>
      </c>
      <c r="G55029" s="1">
        <v>44808</v>
      </c>
      <c r="H55029" t="s">
        <v>46829</v>
      </c>
      <c r="I55029" t="s">
        <v>105508</v>
      </c>
      <c r="J55029" t="s">
        <v>63</v>
      </c>
      <c r="K55029" s="6">
        <v>3455.1255160000001</v>
      </c>
      <c r="L55029">
        <v>133</v>
      </c>
      <c r="M55029" t="s">
        <v>51</v>
      </c>
      <c r="N55029" s="1">
        <v>44826</v>
      </c>
      <c r="O55029" t="s">
        <v>25</v>
      </c>
      <c r="P55029" t="s">
        <v>26</v>
      </c>
      <c r="Q55029">
        <v>14</v>
      </c>
      <c r="R55029" t="s">
        <v>45</v>
      </c>
      <c r="S55029">
        <f xml:space="preserve"> YEAR(Table1_1[[#This Row],[Date of Admission]])</f>
        <v>2022</v>
      </c>
      <c r="T55029" t="str">
        <f t="shared" si="859"/>
        <v>Due</v>
      </c>
    </row>
    <row r="55030" spans="1:20" x14ac:dyDescent="0.3">
      <c r="A55030">
        <v>56029</v>
      </c>
      <c r="B55030" t="s">
        <v>95367</v>
      </c>
      <c r="C55030">
        <v>59</v>
      </c>
      <c r="D55030" t="s">
        <v>18</v>
      </c>
      <c r="E55030" t="s">
        <v>65</v>
      </c>
      <c r="F55030" t="s">
        <v>60</v>
      </c>
      <c r="G55030" s="1">
        <v>44760</v>
      </c>
      <c r="H55030" t="s">
        <v>67614</v>
      </c>
      <c r="I55030" t="s">
        <v>95368</v>
      </c>
      <c r="J55030" t="s">
        <v>33</v>
      </c>
      <c r="K55030" s="6">
        <v>48764.365640000004</v>
      </c>
      <c r="L55030">
        <v>492</v>
      </c>
      <c r="M55030" t="s">
        <v>34</v>
      </c>
      <c r="N55030" s="1">
        <v>44783</v>
      </c>
      <c r="O55030" t="s">
        <v>35</v>
      </c>
      <c r="P55030" t="s">
        <v>26</v>
      </c>
      <c r="Q55030">
        <v>18</v>
      </c>
      <c r="R55030" t="s">
        <v>37</v>
      </c>
      <c r="S55030">
        <f xml:space="preserve"> YEAR(Table1_1[[#This Row],[Date of Admission]])</f>
        <v>2022</v>
      </c>
      <c r="T55030" t="str">
        <f t="shared" si="859"/>
        <v>Due</v>
      </c>
    </row>
    <row r="55031" spans="1:20" x14ac:dyDescent="0.3">
      <c r="A55031">
        <v>56030</v>
      </c>
      <c r="B55031" t="s">
        <v>25831</v>
      </c>
      <c r="C55031">
        <v>78</v>
      </c>
      <c r="D55031" t="s">
        <v>18</v>
      </c>
      <c r="E55031" t="s">
        <v>54</v>
      </c>
      <c r="F55031" t="s">
        <v>20</v>
      </c>
      <c r="G55031" s="1">
        <v>45334</v>
      </c>
      <c r="H55031" t="s">
        <v>25832</v>
      </c>
      <c r="I55031" t="s">
        <v>25833</v>
      </c>
      <c r="J55031" t="s">
        <v>63</v>
      </c>
      <c r="K55031" s="6">
        <v>48439.727800000001</v>
      </c>
      <c r="L55031">
        <v>306</v>
      </c>
      <c r="M55031" t="s">
        <v>51</v>
      </c>
      <c r="N55031" s="1">
        <v>45344</v>
      </c>
      <c r="O55031" t="s">
        <v>86</v>
      </c>
      <c r="P55031" t="s">
        <v>26</v>
      </c>
      <c r="Q55031">
        <v>9</v>
      </c>
      <c r="R55031" t="s">
        <v>45</v>
      </c>
      <c r="S55031">
        <f xml:space="preserve"> YEAR(Table1_1[[#This Row],[Date of Admission]])</f>
        <v>2024</v>
      </c>
      <c r="T55031" t="str">
        <f t="shared" si="859"/>
        <v>Due</v>
      </c>
    </row>
    <row r="55032" spans="1:20" x14ac:dyDescent="0.3">
      <c r="A55032">
        <v>56031</v>
      </c>
      <c r="B55032" t="s">
        <v>56135</v>
      </c>
      <c r="C55032">
        <v>53</v>
      </c>
      <c r="D55032" t="s">
        <v>39</v>
      </c>
      <c r="E55032" t="s">
        <v>65</v>
      </c>
      <c r="F55032" t="s">
        <v>30</v>
      </c>
      <c r="G55032" s="1">
        <v>44172</v>
      </c>
      <c r="H55032" t="s">
        <v>56136</v>
      </c>
      <c r="I55032" t="s">
        <v>56137</v>
      </c>
      <c r="J55032" t="s">
        <v>33</v>
      </c>
      <c r="K55032" s="6">
        <v>25415.6024</v>
      </c>
      <c r="L55032">
        <v>151</v>
      </c>
      <c r="M55032" t="s">
        <v>51</v>
      </c>
      <c r="N55032" s="1">
        <v>44195</v>
      </c>
      <c r="O55032" t="s">
        <v>44</v>
      </c>
      <c r="P55032" t="s">
        <v>26</v>
      </c>
      <c r="Q55032">
        <v>18</v>
      </c>
      <c r="R55032" t="s">
        <v>58</v>
      </c>
      <c r="S55032">
        <f xml:space="preserve"> YEAR(Table1_1[[#This Row],[Date of Admission]])</f>
        <v>2020</v>
      </c>
      <c r="T55032" t="str">
        <f t="shared" si="859"/>
        <v>Due</v>
      </c>
    </row>
    <row r="55033" spans="1:20" x14ac:dyDescent="0.3">
      <c r="A55033">
        <v>56032</v>
      </c>
      <c r="B55033" t="s">
        <v>40190</v>
      </c>
      <c r="C55033">
        <v>76</v>
      </c>
      <c r="D55033" t="s">
        <v>39</v>
      </c>
      <c r="E55033" t="s">
        <v>47</v>
      </c>
      <c r="F55033" t="s">
        <v>48</v>
      </c>
      <c r="G55033" s="1">
        <v>44238</v>
      </c>
      <c r="H55033" t="s">
        <v>40191</v>
      </c>
      <c r="I55033" t="s">
        <v>40192</v>
      </c>
      <c r="J55033" t="s">
        <v>43</v>
      </c>
      <c r="K55033" s="6">
        <v>26653.980380000001</v>
      </c>
      <c r="L55033">
        <v>230</v>
      </c>
      <c r="M55033" t="s">
        <v>51</v>
      </c>
      <c r="N55033" s="1">
        <v>44268</v>
      </c>
      <c r="O55033" t="s">
        <v>35</v>
      </c>
      <c r="P55033" t="s">
        <v>52</v>
      </c>
      <c r="Q55033">
        <v>22</v>
      </c>
      <c r="R55033" t="s">
        <v>45</v>
      </c>
      <c r="S55033">
        <f xml:space="preserve"> YEAR(Table1_1[[#This Row],[Date of Admission]])</f>
        <v>2021</v>
      </c>
      <c r="T55033" t="str">
        <f t="shared" si="859"/>
        <v>Due</v>
      </c>
    </row>
    <row r="55034" spans="1:20" x14ac:dyDescent="0.3">
      <c r="A55034">
        <v>56033</v>
      </c>
      <c r="B55034" t="s">
        <v>86900</v>
      </c>
      <c r="C55034">
        <v>22</v>
      </c>
      <c r="D55034" t="s">
        <v>18</v>
      </c>
      <c r="E55034" t="s">
        <v>110</v>
      </c>
      <c r="F55034" t="s">
        <v>48</v>
      </c>
      <c r="G55034" s="1">
        <v>44579</v>
      </c>
      <c r="H55034" t="s">
        <v>86901</v>
      </c>
      <c r="I55034" t="s">
        <v>86902</v>
      </c>
      <c r="J55034" t="s">
        <v>72</v>
      </c>
      <c r="K55034" s="6">
        <v>31813.05356</v>
      </c>
      <c r="L55034">
        <v>286</v>
      </c>
      <c r="M55034" t="s">
        <v>51</v>
      </c>
      <c r="N55034" s="1">
        <v>44581</v>
      </c>
      <c r="O55034" t="s">
        <v>25</v>
      </c>
      <c r="P55034" t="s">
        <v>52</v>
      </c>
      <c r="Q55034">
        <v>3</v>
      </c>
      <c r="R55034" t="s">
        <v>68</v>
      </c>
      <c r="S55034">
        <f xml:space="preserve"> YEAR(Table1_1[[#This Row],[Date of Admission]])</f>
        <v>2022</v>
      </c>
      <c r="T55034" t="str">
        <f t="shared" si="859"/>
        <v>Due</v>
      </c>
    </row>
    <row r="55035" spans="1:20" x14ac:dyDescent="0.3">
      <c r="A55035">
        <v>56034</v>
      </c>
      <c r="B55035" t="s">
        <v>65675</v>
      </c>
      <c r="C55035">
        <v>53</v>
      </c>
      <c r="D55035" t="s">
        <v>39</v>
      </c>
      <c r="E55035" t="s">
        <v>19</v>
      </c>
      <c r="F55035" t="s">
        <v>83</v>
      </c>
      <c r="G55035" s="1">
        <v>44814</v>
      </c>
      <c r="H55035" t="s">
        <v>65676</v>
      </c>
      <c r="I55035" t="s">
        <v>2659</v>
      </c>
      <c r="J55035" t="s">
        <v>23</v>
      </c>
      <c r="K55035" s="6">
        <v>44455.511270000003</v>
      </c>
      <c r="L55035">
        <v>298</v>
      </c>
      <c r="M55035" t="s">
        <v>34</v>
      </c>
      <c r="N55035" s="1">
        <v>44827</v>
      </c>
      <c r="O55035" t="s">
        <v>57</v>
      </c>
      <c r="P55035" t="s">
        <v>52</v>
      </c>
      <c r="Q55035">
        <v>10</v>
      </c>
      <c r="R55035" t="s">
        <v>58</v>
      </c>
      <c r="S55035">
        <f xml:space="preserve"> YEAR(Table1_1[[#This Row],[Date of Admission]])</f>
        <v>2022</v>
      </c>
      <c r="T55035" t="str">
        <f t="shared" si="859"/>
        <v>Due</v>
      </c>
    </row>
    <row r="55036" spans="1:20" x14ac:dyDescent="0.3">
      <c r="A55036">
        <v>56035</v>
      </c>
      <c r="B55036" t="s">
        <v>100332</v>
      </c>
      <c r="C55036">
        <v>44</v>
      </c>
      <c r="D55036" t="s">
        <v>39</v>
      </c>
      <c r="E55036" t="s">
        <v>29</v>
      </c>
      <c r="F55036" t="s">
        <v>30</v>
      </c>
      <c r="G55036" s="1">
        <v>44604</v>
      </c>
      <c r="H55036" t="s">
        <v>76075</v>
      </c>
      <c r="I55036" t="s">
        <v>100333</v>
      </c>
      <c r="J55036" t="s">
        <v>23</v>
      </c>
      <c r="K55036" s="6">
        <v>4664.0795230000003</v>
      </c>
      <c r="L55036">
        <v>486</v>
      </c>
      <c r="M55036" t="s">
        <v>24</v>
      </c>
      <c r="N55036" s="1">
        <v>44631</v>
      </c>
      <c r="O55036" t="s">
        <v>86</v>
      </c>
      <c r="P55036" t="s">
        <v>36</v>
      </c>
      <c r="Q55036">
        <v>20</v>
      </c>
      <c r="R55036" t="s">
        <v>58</v>
      </c>
      <c r="S55036">
        <f xml:space="preserve"> YEAR(Table1_1[[#This Row],[Date of Admission]])</f>
        <v>2022</v>
      </c>
      <c r="T55036" t="str">
        <f t="shared" si="859"/>
        <v>Due</v>
      </c>
    </row>
    <row r="55037" spans="1:20" x14ac:dyDescent="0.3">
      <c r="A55037">
        <v>56036</v>
      </c>
      <c r="B55037" t="s">
        <v>60962</v>
      </c>
      <c r="C55037">
        <v>45</v>
      </c>
      <c r="D55037" t="s">
        <v>18</v>
      </c>
      <c r="E55037" t="s">
        <v>110</v>
      </c>
      <c r="F55037" t="s">
        <v>20</v>
      </c>
      <c r="G55037" s="1">
        <v>45065</v>
      </c>
      <c r="H55037" t="s">
        <v>60963</v>
      </c>
      <c r="I55037" t="s">
        <v>60964</v>
      </c>
      <c r="J55037" t="s">
        <v>63</v>
      </c>
      <c r="K55037" s="6">
        <v>15971.34419</v>
      </c>
      <c r="L55037">
        <v>397</v>
      </c>
      <c r="M55037" t="s">
        <v>24</v>
      </c>
      <c r="N55037" s="1">
        <v>45095</v>
      </c>
      <c r="O55037" t="s">
        <v>25</v>
      </c>
      <c r="P55037" t="s">
        <v>36</v>
      </c>
      <c r="Q55037">
        <v>21</v>
      </c>
      <c r="R55037" t="s">
        <v>58</v>
      </c>
      <c r="S55037">
        <f xml:space="preserve"> YEAR(Table1_1[[#This Row],[Date of Admission]])</f>
        <v>2023</v>
      </c>
      <c r="T55037" t="str">
        <f t="shared" si="859"/>
        <v>Due</v>
      </c>
    </row>
    <row r="55038" spans="1:20" x14ac:dyDescent="0.3">
      <c r="A55038">
        <v>56037</v>
      </c>
      <c r="B55038" t="s">
        <v>38471</v>
      </c>
      <c r="C55038">
        <v>50</v>
      </c>
      <c r="D55038" t="s">
        <v>39</v>
      </c>
      <c r="E55038" t="s">
        <v>110</v>
      </c>
      <c r="F55038" t="s">
        <v>48</v>
      </c>
      <c r="G55038" s="1">
        <v>44876</v>
      </c>
      <c r="H55038" t="s">
        <v>38472</v>
      </c>
      <c r="I55038" t="s">
        <v>38473</v>
      </c>
      <c r="J55038" t="s">
        <v>72</v>
      </c>
      <c r="K55038" s="6">
        <v>2263.2884920000001</v>
      </c>
      <c r="L55038">
        <v>280</v>
      </c>
      <c r="M55038" t="s">
        <v>24</v>
      </c>
      <c r="N55038" s="1">
        <v>44902</v>
      </c>
      <c r="O55038" t="s">
        <v>44</v>
      </c>
      <c r="P55038" t="s">
        <v>36</v>
      </c>
      <c r="Q55038">
        <v>19</v>
      </c>
      <c r="R55038" t="s">
        <v>58</v>
      </c>
      <c r="S55038">
        <f xml:space="preserve"> YEAR(Table1_1[[#This Row],[Date of Admission]])</f>
        <v>2022</v>
      </c>
      <c r="T55038" t="str">
        <f t="shared" si="859"/>
        <v>Due</v>
      </c>
    </row>
    <row r="55039" spans="1:20" x14ac:dyDescent="0.3">
      <c r="A55039">
        <v>56038</v>
      </c>
      <c r="B55039" t="s">
        <v>20916</v>
      </c>
      <c r="C55039">
        <v>32</v>
      </c>
      <c r="D55039" t="s">
        <v>18</v>
      </c>
      <c r="E55039" t="s">
        <v>110</v>
      </c>
      <c r="F55039" t="s">
        <v>60</v>
      </c>
      <c r="G55039" s="1">
        <v>45032</v>
      </c>
      <c r="H55039" t="s">
        <v>20917</v>
      </c>
      <c r="I55039" t="s">
        <v>20918</v>
      </c>
      <c r="J55039" t="s">
        <v>63</v>
      </c>
      <c r="K55039" s="6">
        <v>42562.347629999997</v>
      </c>
      <c r="L55039">
        <v>384</v>
      </c>
      <c r="M55039" t="s">
        <v>51</v>
      </c>
      <c r="N55039" s="1">
        <v>45058</v>
      </c>
      <c r="O55039" t="s">
        <v>86</v>
      </c>
      <c r="P55039" t="s">
        <v>52</v>
      </c>
      <c r="Q55039">
        <v>20</v>
      </c>
      <c r="R55039" t="s">
        <v>27</v>
      </c>
      <c r="S55039">
        <f xml:space="preserve"> YEAR(Table1_1[[#This Row],[Date of Admission]])</f>
        <v>2023</v>
      </c>
      <c r="T55039" t="str">
        <f t="shared" si="859"/>
        <v>Due</v>
      </c>
    </row>
    <row r="55040" spans="1:20" x14ac:dyDescent="0.3">
      <c r="A55040">
        <v>56039</v>
      </c>
      <c r="B55040" t="s">
        <v>19436</v>
      </c>
      <c r="C55040">
        <v>31</v>
      </c>
      <c r="D55040" t="s">
        <v>39</v>
      </c>
      <c r="E55040" t="s">
        <v>47</v>
      </c>
      <c r="F55040" t="s">
        <v>48</v>
      </c>
      <c r="G55040" s="1">
        <v>44056</v>
      </c>
      <c r="H55040" t="s">
        <v>61692</v>
      </c>
      <c r="I55040" t="s">
        <v>61693</v>
      </c>
      <c r="J55040" t="s">
        <v>23</v>
      </c>
      <c r="K55040" s="6">
        <v>39659.295660000003</v>
      </c>
      <c r="L55040">
        <v>322</v>
      </c>
      <c r="M55040" t="s">
        <v>24</v>
      </c>
      <c r="N55040" s="1">
        <v>44061</v>
      </c>
      <c r="O55040" t="s">
        <v>35</v>
      </c>
      <c r="P55040" t="s">
        <v>36</v>
      </c>
      <c r="Q55040">
        <v>4</v>
      </c>
      <c r="R55040" t="s">
        <v>27</v>
      </c>
      <c r="S55040">
        <f xml:space="preserve"> YEAR(Table1_1[[#This Row],[Date of Admission]])</f>
        <v>2020</v>
      </c>
      <c r="T55040" t="str">
        <f t="shared" si="859"/>
        <v>Due</v>
      </c>
    </row>
    <row r="55041" spans="1:20" x14ac:dyDescent="0.3">
      <c r="A55041">
        <v>56040</v>
      </c>
      <c r="B55041" t="s">
        <v>1626</v>
      </c>
      <c r="C55041">
        <v>76</v>
      </c>
      <c r="D55041" t="s">
        <v>18</v>
      </c>
      <c r="E55041" t="s">
        <v>29</v>
      </c>
      <c r="F55041" t="s">
        <v>100</v>
      </c>
      <c r="G55041" s="1">
        <v>45309</v>
      </c>
      <c r="H55041" t="s">
        <v>1627</v>
      </c>
      <c r="I55041" t="s">
        <v>1628</v>
      </c>
      <c r="J55041" t="s">
        <v>43</v>
      </c>
      <c r="K55041" s="6">
        <v>16128.252619999999</v>
      </c>
      <c r="L55041">
        <v>404</v>
      </c>
      <c r="M55041" t="s">
        <v>34</v>
      </c>
      <c r="N55041" s="1">
        <v>45337</v>
      </c>
      <c r="O55041" t="s">
        <v>57</v>
      </c>
      <c r="P55041" t="s">
        <v>36</v>
      </c>
      <c r="Q55041">
        <v>21</v>
      </c>
      <c r="R55041" t="s">
        <v>45</v>
      </c>
      <c r="S55041">
        <f xml:space="preserve"> YEAR(Table1_1[[#This Row],[Date of Admission]])</f>
        <v>2024</v>
      </c>
      <c r="T55041" t="str">
        <f t="shared" si="859"/>
        <v>Due</v>
      </c>
    </row>
    <row r="55042" spans="1:20" x14ac:dyDescent="0.3">
      <c r="A55042">
        <v>56041</v>
      </c>
      <c r="B55042" t="s">
        <v>16461</v>
      </c>
      <c r="C55042">
        <v>47</v>
      </c>
      <c r="D55042" t="s">
        <v>39</v>
      </c>
      <c r="E55042" t="s">
        <v>19</v>
      </c>
      <c r="F55042" t="s">
        <v>30</v>
      </c>
      <c r="G55042" s="1">
        <v>43829</v>
      </c>
      <c r="H55042" t="s">
        <v>16462</v>
      </c>
      <c r="I55042" t="s">
        <v>16463</v>
      </c>
      <c r="J55042" t="s">
        <v>23</v>
      </c>
      <c r="K55042" s="6">
        <v>35901.691169999998</v>
      </c>
      <c r="L55042">
        <v>474</v>
      </c>
      <c r="M55042" t="s">
        <v>51</v>
      </c>
      <c r="N55042" s="1">
        <v>43838</v>
      </c>
      <c r="O55042" t="s">
        <v>25</v>
      </c>
      <c r="P55042" t="s">
        <v>52</v>
      </c>
      <c r="Q55042">
        <v>8</v>
      </c>
      <c r="R55042" t="s">
        <v>58</v>
      </c>
      <c r="S55042">
        <f xml:space="preserve"> YEAR(Table1_1[[#This Row],[Date of Admission]])</f>
        <v>2019</v>
      </c>
      <c r="T55042" t="str">
        <f t="shared" ref="T55042:T55105" si="860">_xlfn.SWITCH(TRUE,K:K&gt;0,"Due",K:K=0,"Paid",K:K&lt;0,"Unpaid")</f>
        <v>Due</v>
      </c>
    </row>
    <row r="55043" spans="1:20" x14ac:dyDescent="0.3">
      <c r="A55043">
        <v>56042</v>
      </c>
      <c r="B55043" t="s">
        <v>9209</v>
      </c>
      <c r="C55043">
        <v>57</v>
      </c>
      <c r="D55043" t="s">
        <v>18</v>
      </c>
      <c r="E55043" t="s">
        <v>110</v>
      </c>
      <c r="F55043" t="s">
        <v>60</v>
      </c>
      <c r="G55043" s="1">
        <v>44659</v>
      </c>
      <c r="H55043" t="s">
        <v>9210</v>
      </c>
      <c r="I55043" t="s">
        <v>9211</v>
      </c>
      <c r="J55043" t="s">
        <v>63</v>
      </c>
      <c r="K55043" s="6">
        <v>47948.264009999999</v>
      </c>
      <c r="L55043">
        <v>126</v>
      </c>
      <c r="M55043" t="s">
        <v>24</v>
      </c>
      <c r="N55043" s="1">
        <v>44687</v>
      </c>
      <c r="O55043" t="s">
        <v>35</v>
      </c>
      <c r="P55043" t="s">
        <v>36</v>
      </c>
      <c r="Q55043">
        <v>21</v>
      </c>
      <c r="R55043" t="s">
        <v>37</v>
      </c>
      <c r="S55043">
        <f xml:space="preserve"> YEAR(Table1_1[[#This Row],[Date of Admission]])</f>
        <v>2022</v>
      </c>
      <c r="T55043" t="str">
        <f t="shared" si="860"/>
        <v>Due</v>
      </c>
    </row>
    <row r="55044" spans="1:20" x14ac:dyDescent="0.3">
      <c r="A55044">
        <v>56043</v>
      </c>
      <c r="B55044" t="s">
        <v>99850</v>
      </c>
      <c r="C55044">
        <v>48</v>
      </c>
      <c r="D55044" t="s">
        <v>39</v>
      </c>
      <c r="E55044" t="s">
        <v>47</v>
      </c>
      <c r="F55044" t="s">
        <v>48</v>
      </c>
      <c r="G55044" s="1">
        <v>44733</v>
      </c>
      <c r="H55044" t="s">
        <v>43124</v>
      </c>
      <c r="I55044" t="s">
        <v>99851</v>
      </c>
      <c r="J55044" t="s">
        <v>63</v>
      </c>
      <c r="K55044" s="6">
        <v>30363.088159999999</v>
      </c>
      <c r="L55044">
        <v>351</v>
      </c>
      <c r="M55044" t="s">
        <v>24</v>
      </c>
      <c r="N55044" s="1">
        <v>44748</v>
      </c>
      <c r="O55044" t="s">
        <v>44</v>
      </c>
      <c r="P55044" t="s">
        <v>36</v>
      </c>
      <c r="Q55044">
        <v>12</v>
      </c>
      <c r="R55044" t="s">
        <v>58</v>
      </c>
      <c r="S55044">
        <f xml:space="preserve"> YEAR(Table1_1[[#This Row],[Date of Admission]])</f>
        <v>2022</v>
      </c>
      <c r="T55044" t="str">
        <f t="shared" si="860"/>
        <v>Due</v>
      </c>
    </row>
    <row r="55045" spans="1:20" x14ac:dyDescent="0.3">
      <c r="A55045">
        <v>56044</v>
      </c>
      <c r="B55045" t="s">
        <v>80744</v>
      </c>
      <c r="C55045">
        <v>60</v>
      </c>
      <c r="D55045" t="s">
        <v>18</v>
      </c>
      <c r="E55045" t="s">
        <v>132</v>
      </c>
      <c r="F55045" t="s">
        <v>30</v>
      </c>
      <c r="G55045" s="1">
        <v>45276</v>
      </c>
      <c r="H55045" t="s">
        <v>80745</v>
      </c>
      <c r="I55045" t="s">
        <v>80746</v>
      </c>
      <c r="J55045" t="s">
        <v>43</v>
      </c>
      <c r="K55045" s="6">
        <v>20123.692940000001</v>
      </c>
      <c r="L55045">
        <v>197</v>
      </c>
      <c r="M55045" t="s">
        <v>51</v>
      </c>
      <c r="N55045" s="1">
        <v>45296</v>
      </c>
      <c r="O55045" t="s">
        <v>57</v>
      </c>
      <c r="P55045" t="s">
        <v>36</v>
      </c>
      <c r="Q55045">
        <v>15</v>
      </c>
      <c r="R55045" t="s">
        <v>37</v>
      </c>
      <c r="S55045">
        <f xml:space="preserve"> YEAR(Table1_1[[#This Row],[Date of Admission]])</f>
        <v>2023</v>
      </c>
      <c r="T55045" t="str">
        <f t="shared" si="860"/>
        <v>Due</v>
      </c>
    </row>
    <row r="55046" spans="1:20" x14ac:dyDescent="0.3">
      <c r="A55046">
        <v>56045</v>
      </c>
      <c r="B55046" t="s">
        <v>75575</v>
      </c>
      <c r="C55046">
        <v>40</v>
      </c>
      <c r="D55046" t="s">
        <v>18</v>
      </c>
      <c r="E55046" t="s">
        <v>65</v>
      </c>
      <c r="F55046" t="s">
        <v>30</v>
      </c>
      <c r="G55046" s="1">
        <v>45385</v>
      </c>
      <c r="H55046" t="s">
        <v>75576</v>
      </c>
      <c r="I55046" t="s">
        <v>75577</v>
      </c>
      <c r="J55046" t="s">
        <v>63</v>
      </c>
      <c r="K55046" s="6">
        <v>14323.745440000001</v>
      </c>
      <c r="L55046">
        <v>451</v>
      </c>
      <c r="M55046" t="s">
        <v>24</v>
      </c>
      <c r="N55046" s="1">
        <v>45404</v>
      </c>
      <c r="O55046" t="s">
        <v>44</v>
      </c>
      <c r="P55046" t="s">
        <v>52</v>
      </c>
      <c r="Q55046">
        <v>14</v>
      </c>
      <c r="R55046" t="s">
        <v>27</v>
      </c>
      <c r="S55046">
        <f xml:space="preserve"> YEAR(Table1_1[[#This Row],[Date of Admission]])</f>
        <v>2024</v>
      </c>
      <c r="T55046" t="str">
        <f t="shared" si="860"/>
        <v>Due</v>
      </c>
    </row>
    <row r="55047" spans="1:20" x14ac:dyDescent="0.3">
      <c r="A55047">
        <v>56046</v>
      </c>
      <c r="B55047" t="s">
        <v>95332</v>
      </c>
      <c r="C55047">
        <v>53</v>
      </c>
      <c r="D55047" t="s">
        <v>39</v>
      </c>
      <c r="E55047" t="s">
        <v>47</v>
      </c>
      <c r="F55047" t="s">
        <v>20</v>
      </c>
      <c r="G55047" s="1">
        <v>45373</v>
      </c>
      <c r="H55047" t="s">
        <v>2608</v>
      </c>
      <c r="I55047" t="s">
        <v>466</v>
      </c>
      <c r="J55047" t="s">
        <v>33</v>
      </c>
      <c r="K55047" s="6">
        <v>9024.0923010000006</v>
      </c>
      <c r="L55047">
        <v>178</v>
      </c>
      <c r="M55047" t="s">
        <v>51</v>
      </c>
      <c r="N55047" s="1">
        <v>45390</v>
      </c>
      <c r="O55047" t="s">
        <v>57</v>
      </c>
      <c r="P55047" t="s">
        <v>36</v>
      </c>
      <c r="Q55047">
        <v>12</v>
      </c>
      <c r="R55047" t="s">
        <v>58</v>
      </c>
      <c r="S55047">
        <f xml:space="preserve"> YEAR(Table1_1[[#This Row],[Date of Admission]])</f>
        <v>2024</v>
      </c>
      <c r="T55047" t="str">
        <f t="shared" si="860"/>
        <v>Due</v>
      </c>
    </row>
    <row r="55048" spans="1:20" x14ac:dyDescent="0.3">
      <c r="A55048">
        <v>56047</v>
      </c>
      <c r="B55048" t="s">
        <v>3097</v>
      </c>
      <c r="C55048">
        <v>38</v>
      </c>
      <c r="D55048" t="s">
        <v>18</v>
      </c>
      <c r="E55048" t="s">
        <v>47</v>
      </c>
      <c r="F55048" t="s">
        <v>100</v>
      </c>
      <c r="G55048" s="1">
        <v>44633</v>
      </c>
      <c r="H55048" t="s">
        <v>3098</v>
      </c>
      <c r="I55048" t="s">
        <v>3099</v>
      </c>
      <c r="J55048" t="s">
        <v>43</v>
      </c>
      <c r="K55048" s="6">
        <v>36541.894849999997</v>
      </c>
      <c r="L55048">
        <v>446</v>
      </c>
      <c r="M55048" t="s">
        <v>34</v>
      </c>
      <c r="N55048" s="1">
        <v>44637</v>
      </c>
      <c r="O55048" t="s">
        <v>25</v>
      </c>
      <c r="P55048" t="s">
        <v>52</v>
      </c>
      <c r="Q55048">
        <v>4</v>
      </c>
      <c r="R55048" t="s">
        <v>27</v>
      </c>
      <c r="S55048">
        <f xml:space="preserve"> YEAR(Table1_1[[#This Row],[Date of Admission]])</f>
        <v>2022</v>
      </c>
      <c r="T55048" t="str">
        <f t="shared" si="860"/>
        <v>Due</v>
      </c>
    </row>
    <row r="55049" spans="1:20" x14ac:dyDescent="0.3">
      <c r="A55049">
        <v>56048</v>
      </c>
      <c r="B55049" t="s">
        <v>65927</v>
      </c>
      <c r="C55049">
        <v>66</v>
      </c>
      <c r="D55049" t="s">
        <v>18</v>
      </c>
      <c r="E55049" t="s">
        <v>29</v>
      </c>
      <c r="F55049" t="s">
        <v>30</v>
      </c>
      <c r="G55049" s="1">
        <v>45057</v>
      </c>
      <c r="H55049" t="s">
        <v>29302</v>
      </c>
      <c r="I55049" t="s">
        <v>65928</v>
      </c>
      <c r="J55049" t="s">
        <v>63</v>
      </c>
      <c r="K55049" s="6">
        <v>33618.894370000002</v>
      </c>
      <c r="L55049">
        <v>489</v>
      </c>
      <c r="M55049" t="s">
        <v>34</v>
      </c>
      <c r="N55049" s="1">
        <v>45080</v>
      </c>
      <c r="O55049" t="s">
        <v>86</v>
      </c>
      <c r="P55049" t="s">
        <v>26</v>
      </c>
      <c r="Q55049">
        <v>17</v>
      </c>
      <c r="R55049" t="s">
        <v>37</v>
      </c>
      <c r="S55049">
        <f xml:space="preserve"> YEAR(Table1_1[[#This Row],[Date of Admission]])</f>
        <v>2023</v>
      </c>
      <c r="T55049" t="str">
        <f t="shared" si="860"/>
        <v>Due</v>
      </c>
    </row>
    <row r="55050" spans="1:20" x14ac:dyDescent="0.3">
      <c r="A55050">
        <v>56049</v>
      </c>
      <c r="B55050" t="s">
        <v>61682</v>
      </c>
      <c r="C55050">
        <v>68</v>
      </c>
      <c r="D55050" t="s">
        <v>18</v>
      </c>
      <c r="E55050" t="s">
        <v>54</v>
      </c>
      <c r="F55050" t="s">
        <v>20</v>
      </c>
      <c r="G55050" s="1">
        <v>44034</v>
      </c>
      <c r="H55050" t="s">
        <v>32648</v>
      </c>
      <c r="I55050" t="s">
        <v>61683</v>
      </c>
      <c r="J55050" t="s">
        <v>33</v>
      </c>
      <c r="K55050" s="6">
        <v>9243.8816459999998</v>
      </c>
      <c r="L55050">
        <v>178</v>
      </c>
      <c r="M55050" t="s">
        <v>51</v>
      </c>
      <c r="N55050" s="1">
        <v>44058</v>
      </c>
      <c r="O55050" t="s">
        <v>57</v>
      </c>
      <c r="P55050" t="s">
        <v>52</v>
      </c>
      <c r="Q55050">
        <v>18</v>
      </c>
      <c r="R55050" t="s">
        <v>37</v>
      </c>
      <c r="S55050">
        <f xml:space="preserve"> YEAR(Table1_1[[#This Row],[Date of Admission]])</f>
        <v>2020</v>
      </c>
      <c r="T55050" t="str">
        <f t="shared" si="860"/>
        <v>Due</v>
      </c>
    </row>
    <row r="55051" spans="1:20" x14ac:dyDescent="0.3">
      <c r="A55051">
        <v>56050</v>
      </c>
      <c r="B55051" t="s">
        <v>92732</v>
      </c>
      <c r="C55051">
        <v>21</v>
      </c>
      <c r="D55051" t="s">
        <v>39</v>
      </c>
      <c r="E55051" t="s">
        <v>47</v>
      </c>
      <c r="F55051" t="s">
        <v>48</v>
      </c>
      <c r="G55051" s="1">
        <v>44040</v>
      </c>
      <c r="H55051" t="s">
        <v>45049</v>
      </c>
      <c r="I55051" t="s">
        <v>92733</v>
      </c>
      <c r="J55051" t="s">
        <v>43</v>
      </c>
      <c r="K55051" s="6">
        <v>13751.243490000001</v>
      </c>
      <c r="L55051">
        <v>404</v>
      </c>
      <c r="M55051" t="s">
        <v>34</v>
      </c>
      <c r="N55051" s="1">
        <v>44054</v>
      </c>
      <c r="O55051" t="s">
        <v>35</v>
      </c>
      <c r="P55051" t="s">
        <v>36</v>
      </c>
      <c r="Q55051">
        <v>11</v>
      </c>
      <c r="R55051" t="s">
        <v>68</v>
      </c>
      <c r="S55051">
        <f xml:space="preserve"> YEAR(Table1_1[[#This Row],[Date of Admission]])</f>
        <v>2020</v>
      </c>
      <c r="T55051" t="str">
        <f t="shared" si="860"/>
        <v>Due</v>
      </c>
    </row>
    <row r="55052" spans="1:20" x14ac:dyDescent="0.3">
      <c r="A55052">
        <v>56051</v>
      </c>
      <c r="B55052" t="s">
        <v>5163</v>
      </c>
      <c r="C55052">
        <v>28</v>
      </c>
      <c r="D55052" t="s">
        <v>18</v>
      </c>
      <c r="E55052" t="s">
        <v>54</v>
      </c>
      <c r="F55052" t="s">
        <v>30</v>
      </c>
      <c r="G55052" s="1">
        <v>45142</v>
      </c>
      <c r="H55052" t="s">
        <v>55693</v>
      </c>
      <c r="I55052" t="s">
        <v>55694</v>
      </c>
      <c r="J55052" t="s">
        <v>33</v>
      </c>
      <c r="K55052" s="6">
        <v>33854.679600000003</v>
      </c>
      <c r="L55052">
        <v>487</v>
      </c>
      <c r="M55052" t="s">
        <v>24</v>
      </c>
      <c r="N55052" s="1">
        <v>45152</v>
      </c>
      <c r="O55052" t="s">
        <v>25</v>
      </c>
      <c r="P55052" t="s">
        <v>52</v>
      </c>
      <c r="Q55052">
        <v>7</v>
      </c>
      <c r="R55052" t="s">
        <v>27</v>
      </c>
      <c r="S55052">
        <f xml:space="preserve"> YEAR(Table1_1[[#This Row],[Date of Admission]])</f>
        <v>2023</v>
      </c>
      <c r="T55052" t="str">
        <f t="shared" si="860"/>
        <v>Due</v>
      </c>
    </row>
    <row r="55053" spans="1:20" x14ac:dyDescent="0.3">
      <c r="A55053">
        <v>56052</v>
      </c>
      <c r="B55053" t="s">
        <v>45189</v>
      </c>
      <c r="C55053">
        <v>41</v>
      </c>
      <c r="D55053" t="s">
        <v>18</v>
      </c>
      <c r="E55053" t="s">
        <v>47</v>
      </c>
      <c r="F55053" t="s">
        <v>48</v>
      </c>
      <c r="G55053" s="1">
        <v>44616</v>
      </c>
      <c r="H55053" t="s">
        <v>15227</v>
      </c>
      <c r="I55053" t="s">
        <v>45190</v>
      </c>
      <c r="J55053" t="s">
        <v>33</v>
      </c>
      <c r="K55053" s="6">
        <v>38683.845309999997</v>
      </c>
      <c r="L55053">
        <v>265</v>
      </c>
      <c r="M55053" t="s">
        <v>24</v>
      </c>
      <c r="N55053" s="1">
        <v>44625</v>
      </c>
      <c r="O55053" t="s">
        <v>86</v>
      </c>
      <c r="P55053" t="s">
        <v>36</v>
      </c>
      <c r="Q55053">
        <v>7</v>
      </c>
      <c r="R55053" t="s">
        <v>58</v>
      </c>
      <c r="S55053">
        <f xml:space="preserve"> YEAR(Table1_1[[#This Row],[Date of Admission]])</f>
        <v>2022</v>
      </c>
      <c r="T55053" t="str">
        <f t="shared" si="860"/>
        <v>Due</v>
      </c>
    </row>
    <row r="55054" spans="1:20" x14ac:dyDescent="0.3">
      <c r="A55054">
        <v>56053</v>
      </c>
      <c r="B55054" t="s">
        <v>100919</v>
      </c>
      <c r="C55054">
        <v>48</v>
      </c>
      <c r="D55054" t="s">
        <v>39</v>
      </c>
      <c r="E55054" t="s">
        <v>54</v>
      </c>
      <c r="F55054" t="s">
        <v>83</v>
      </c>
      <c r="G55054" s="1">
        <v>44182</v>
      </c>
      <c r="H55054" t="s">
        <v>2935</v>
      </c>
      <c r="I55054" t="s">
        <v>19842</v>
      </c>
      <c r="J55054" t="s">
        <v>33</v>
      </c>
      <c r="K55054" s="6">
        <v>23329.066589999999</v>
      </c>
      <c r="L55054">
        <v>204</v>
      </c>
      <c r="M55054" t="s">
        <v>34</v>
      </c>
      <c r="N55054" s="1">
        <v>44205</v>
      </c>
      <c r="O55054" t="s">
        <v>35</v>
      </c>
      <c r="P55054" t="s">
        <v>36</v>
      </c>
      <c r="Q55054">
        <v>17</v>
      </c>
      <c r="R55054" t="s">
        <v>58</v>
      </c>
      <c r="S55054">
        <f xml:space="preserve"> YEAR(Table1_1[[#This Row],[Date of Admission]])</f>
        <v>2020</v>
      </c>
      <c r="T55054" t="str">
        <f t="shared" si="860"/>
        <v>Due</v>
      </c>
    </row>
    <row r="55055" spans="1:20" x14ac:dyDescent="0.3">
      <c r="A55055">
        <v>56054</v>
      </c>
      <c r="B55055" t="s">
        <v>41908</v>
      </c>
      <c r="C55055">
        <v>51</v>
      </c>
      <c r="D55055" t="s">
        <v>39</v>
      </c>
      <c r="E55055" t="s">
        <v>132</v>
      </c>
      <c r="F55055" t="s">
        <v>60</v>
      </c>
      <c r="G55055" s="1">
        <v>44548</v>
      </c>
      <c r="H55055" t="s">
        <v>41909</v>
      </c>
      <c r="I55055" t="s">
        <v>21983</v>
      </c>
      <c r="J55055" t="s">
        <v>72</v>
      </c>
      <c r="K55055" s="6">
        <v>29573.99466</v>
      </c>
      <c r="L55055">
        <v>455</v>
      </c>
      <c r="M55055" t="s">
        <v>51</v>
      </c>
      <c r="N55055" s="1">
        <v>44565</v>
      </c>
      <c r="O55055" t="s">
        <v>35</v>
      </c>
      <c r="P55055" t="s">
        <v>26</v>
      </c>
      <c r="Q55055">
        <v>12</v>
      </c>
      <c r="R55055" t="s">
        <v>58</v>
      </c>
      <c r="S55055">
        <f xml:space="preserve"> YEAR(Table1_1[[#This Row],[Date of Admission]])</f>
        <v>2021</v>
      </c>
      <c r="T55055" t="str">
        <f t="shared" si="860"/>
        <v>Due</v>
      </c>
    </row>
    <row r="55056" spans="1:20" x14ac:dyDescent="0.3">
      <c r="A55056">
        <v>56055</v>
      </c>
      <c r="B55056" t="s">
        <v>12958</v>
      </c>
      <c r="C55056">
        <v>44</v>
      </c>
      <c r="D55056" t="s">
        <v>39</v>
      </c>
      <c r="E55056" t="s">
        <v>47</v>
      </c>
      <c r="F55056" t="s">
        <v>30</v>
      </c>
      <c r="G55056" s="1">
        <v>44929</v>
      </c>
      <c r="H55056" t="s">
        <v>26026</v>
      </c>
      <c r="I55056" t="s">
        <v>14754</v>
      </c>
      <c r="J55056" t="s">
        <v>33</v>
      </c>
      <c r="K55056" s="6">
        <v>17189.840810000002</v>
      </c>
      <c r="L55056">
        <v>334</v>
      </c>
      <c r="M55056" t="s">
        <v>34</v>
      </c>
      <c r="N55056" s="1">
        <v>44933</v>
      </c>
      <c r="O55056" t="s">
        <v>44</v>
      </c>
      <c r="P55056" t="s">
        <v>26</v>
      </c>
      <c r="Q55056">
        <v>4</v>
      </c>
      <c r="R55056" t="s">
        <v>58</v>
      </c>
      <c r="S55056">
        <f xml:space="preserve"> YEAR(Table1_1[[#This Row],[Date of Admission]])</f>
        <v>2023</v>
      </c>
      <c r="T55056" t="str">
        <f t="shared" si="860"/>
        <v>Due</v>
      </c>
    </row>
    <row r="55057" spans="1:20" x14ac:dyDescent="0.3">
      <c r="A55057">
        <v>56056</v>
      </c>
      <c r="B55057" t="s">
        <v>93119</v>
      </c>
      <c r="C55057">
        <v>43</v>
      </c>
      <c r="D55057" t="s">
        <v>18</v>
      </c>
      <c r="E55057" t="s">
        <v>54</v>
      </c>
      <c r="F55057" t="s">
        <v>100</v>
      </c>
      <c r="G55057" s="1">
        <v>45226</v>
      </c>
      <c r="H55057" t="s">
        <v>93120</v>
      </c>
      <c r="I55057" t="s">
        <v>14870</v>
      </c>
      <c r="J55057" t="s">
        <v>33</v>
      </c>
      <c r="K55057" s="6">
        <v>9669.7913129999997</v>
      </c>
      <c r="L55057">
        <v>347</v>
      </c>
      <c r="M55057" t="s">
        <v>51</v>
      </c>
      <c r="N55057" s="1">
        <v>45230</v>
      </c>
      <c r="O55057" t="s">
        <v>86</v>
      </c>
      <c r="P55057" t="s">
        <v>52</v>
      </c>
      <c r="Q55057">
        <v>3</v>
      </c>
      <c r="R55057" t="s">
        <v>58</v>
      </c>
      <c r="S55057">
        <f xml:space="preserve"> YEAR(Table1_1[[#This Row],[Date of Admission]])</f>
        <v>2023</v>
      </c>
      <c r="T55057" t="str">
        <f t="shared" si="860"/>
        <v>Due</v>
      </c>
    </row>
    <row r="55058" spans="1:20" x14ac:dyDescent="0.3">
      <c r="A55058">
        <v>56057</v>
      </c>
      <c r="B55058" t="s">
        <v>25262</v>
      </c>
      <c r="C55058">
        <v>50</v>
      </c>
      <c r="D55058" t="s">
        <v>39</v>
      </c>
      <c r="E55058" t="s">
        <v>29</v>
      </c>
      <c r="F55058" t="s">
        <v>48</v>
      </c>
      <c r="G55058" s="1">
        <v>45034</v>
      </c>
      <c r="H55058" t="s">
        <v>74258</v>
      </c>
      <c r="I55058" t="s">
        <v>74259</v>
      </c>
      <c r="J55058" t="s">
        <v>63</v>
      </c>
      <c r="K55058" s="6">
        <v>28313.419969999999</v>
      </c>
      <c r="L55058">
        <v>208</v>
      </c>
      <c r="M55058" t="s">
        <v>24</v>
      </c>
      <c r="N55058" s="1">
        <v>45037</v>
      </c>
      <c r="O55058" t="s">
        <v>57</v>
      </c>
      <c r="P55058" t="s">
        <v>36</v>
      </c>
      <c r="Q55058">
        <v>4</v>
      </c>
      <c r="R55058" t="s">
        <v>58</v>
      </c>
      <c r="S55058">
        <f xml:space="preserve"> YEAR(Table1_1[[#This Row],[Date of Admission]])</f>
        <v>2023</v>
      </c>
      <c r="T55058" t="str">
        <f t="shared" si="860"/>
        <v>Due</v>
      </c>
    </row>
    <row r="55059" spans="1:20" x14ac:dyDescent="0.3">
      <c r="A55059">
        <v>56058</v>
      </c>
      <c r="B55059" t="s">
        <v>2208</v>
      </c>
      <c r="C55059">
        <v>66</v>
      </c>
      <c r="D55059" t="s">
        <v>39</v>
      </c>
      <c r="E55059" t="s">
        <v>19</v>
      </c>
      <c r="F55059" t="s">
        <v>83</v>
      </c>
      <c r="G55059" s="1">
        <v>45236</v>
      </c>
      <c r="H55059" t="s">
        <v>2209</v>
      </c>
      <c r="I55059" t="s">
        <v>2210</v>
      </c>
      <c r="J55059" t="s">
        <v>72</v>
      </c>
      <c r="K55059" s="6">
        <v>10521.47193</v>
      </c>
      <c r="L55059">
        <v>288</v>
      </c>
      <c r="M55059" t="s">
        <v>34</v>
      </c>
      <c r="N55059" s="1">
        <v>45242</v>
      </c>
      <c r="O55059" t="s">
        <v>86</v>
      </c>
      <c r="P55059" t="s">
        <v>36</v>
      </c>
      <c r="Q55059">
        <v>5</v>
      </c>
      <c r="R55059" t="s">
        <v>37</v>
      </c>
      <c r="S55059">
        <f xml:space="preserve"> YEAR(Table1_1[[#This Row],[Date of Admission]])</f>
        <v>2023</v>
      </c>
      <c r="T55059" t="str">
        <f t="shared" si="860"/>
        <v>Due</v>
      </c>
    </row>
    <row r="55060" spans="1:20" x14ac:dyDescent="0.3">
      <c r="A55060">
        <v>56059</v>
      </c>
      <c r="B55060" t="s">
        <v>38223</v>
      </c>
      <c r="C55060">
        <v>31</v>
      </c>
      <c r="D55060" t="s">
        <v>39</v>
      </c>
      <c r="E55060" t="s">
        <v>65</v>
      </c>
      <c r="F55060" t="s">
        <v>30</v>
      </c>
      <c r="G55060" s="1">
        <v>44772</v>
      </c>
      <c r="H55060" t="s">
        <v>38224</v>
      </c>
      <c r="I55060" t="s">
        <v>23165</v>
      </c>
      <c r="J55060" t="s">
        <v>72</v>
      </c>
      <c r="K55060" s="6">
        <v>9136.2488699999994</v>
      </c>
      <c r="L55060">
        <v>415</v>
      </c>
      <c r="M55060" t="s">
        <v>24</v>
      </c>
      <c r="N55060" s="1">
        <v>44777</v>
      </c>
      <c r="O55060" t="s">
        <v>57</v>
      </c>
      <c r="P55060" t="s">
        <v>52</v>
      </c>
      <c r="Q55060">
        <v>4</v>
      </c>
      <c r="R55060" t="s">
        <v>27</v>
      </c>
      <c r="S55060">
        <f xml:space="preserve"> YEAR(Table1_1[[#This Row],[Date of Admission]])</f>
        <v>2022</v>
      </c>
      <c r="T55060" t="str">
        <f t="shared" si="860"/>
        <v>Due</v>
      </c>
    </row>
    <row r="55061" spans="1:20" x14ac:dyDescent="0.3">
      <c r="A55061">
        <v>56060</v>
      </c>
      <c r="B55061" t="s">
        <v>83600</v>
      </c>
      <c r="C55061">
        <v>73</v>
      </c>
      <c r="D55061" t="s">
        <v>18</v>
      </c>
      <c r="E55061" t="s">
        <v>132</v>
      </c>
      <c r="F55061" t="s">
        <v>100</v>
      </c>
      <c r="G55061" s="1">
        <v>45312</v>
      </c>
      <c r="H55061" t="s">
        <v>20488</v>
      </c>
      <c r="I55061" t="s">
        <v>83601</v>
      </c>
      <c r="J55061" t="s">
        <v>23</v>
      </c>
      <c r="K55061" s="6">
        <v>29170.154829999999</v>
      </c>
      <c r="L55061">
        <v>458</v>
      </c>
      <c r="M55061" t="s">
        <v>51</v>
      </c>
      <c r="N55061" s="1">
        <v>45325</v>
      </c>
      <c r="O55061" t="s">
        <v>25</v>
      </c>
      <c r="P55061" t="s">
        <v>36</v>
      </c>
      <c r="Q55061">
        <v>10</v>
      </c>
      <c r="R55061" t="s">
        <v>45</v>
      </c>
      <c r="S55061">
        <f xml:space="preserve"> YEAR(Table1_1[[#This Row],[Date of Admission]])</f>
        <v>2024</v>
      </c>
      <c r="T55061" t="str">
        <f t="shared" si="860"/>
        <v>Due</v>
      </c>
    </row>
    <row r="55062" spans="1:20" x14ac:dyDescent="0.3">
      <c r="A55062">
        <v>56061</v>
      </c>
      <c r="B55062" t="s">
        <v>28916</v>
      </c>
      <c r="C55062">
        <v>26</v>
      </c>
      <c r="D55062" t="s">
        <v>39</v>
      </c>
      <c r="E55062" t="s">
        <v>54</v>
      </c>
      <c r="F55062" t="s">
        <v>83</v>
      </c>
      <c r="G55062" s="1">
        <v>45159</v>
      </c>
      <c r="H55062" t="s">
        <v>28917</v>
      </c>
      <c r="I55062" t="s">
        <v>28918</v>
      </c>
      <c r="J55062" t="s">
        <v>33</v>
      </c>
      <c r="K55062" s="6">
        <v>5181.6720029999997</v>
      </c>
      <c r="L55062">
        <v>129</v>
      </c>
      <c r="M55062" t="s">
        <v>34</v>
      </c>
      <c r="N55062" s="1">
        <v>45163</v>
      </c>
      <c r="O55062" t="s">
        <v>25</v>
      </c>
      <c r="P55062" t="s">
        <v>36</v>
      </c>
      <c r="Q55062">
        <v>5</v>
      </c>
      <c r="R55062" t="s">
        <v>27</v>
      </c>
      <c r="S55062">
        <f xml:space="preserve"> YEAR(Table1_1[[#This Row],[Date of Admission]])</f>
        <v>2023</v>
      </c>
      <c r="T55062" t="str">
        <f t="shared" si="860"/>
        <v>Due</v>
      </c>
    </row>
    <row r="55063" spans="1:20" x14ac:dyDescent="0.3">
      <c r="A55063">
        <v>56062</v>
      </c>
      <c r="B55063" t="s">
        <v>4012</v>
      </c>
      <c r="C55063">
        <v>75</v>
      </c>
      <c r="D55063" t="s">
        <v>18</v>
      </c>
      <c r="E55063" t="s">
        <v>40</v>
      </c>
      <c r="F55063" t="s">
        <v>83</v>
      </c>
      <c r="G55063" s="1">
        <v>45336</v>
      </c>
      <c r="H55063" t="s">
        <v>4013</v>
      </c>
      <c r="I55063" t="s">
        <v>4014</v>
      </c>
      <c r="J55063" t="s">
        <v>33</v>
      </c>
      <c r="K55063" s="6">
        <v>34006.630019999997</v>
      </c>
      <c r="L55063">
        <v>411</v>
      </c>
      <c r="M55063" t="s">
        <v>24</v>
      </c>
      <c r="N55063" s="1">
        <v>45340</v>
      </c>
      <c r="O55063" t="s">
        <v>25</v>
      </c>
      <c r="P55063" t="s">
        <v>52</v>
      </c>
      <c r="Q55063">
        <v>3</v>
      </c>
      <c r="R55063" t="s">
        <v>45</v>
      </c>
      <c r="S55063">
        <f xml:space="preserve"> YEAR(Table1_1[[#This Row],[Date of Admission]])</f>
        <v>2024</v>
      </c>
      <c r="T55063" t="str">
        <f t="shared" si="860"/>
        <v>Due</v>
      </c>
    </row>
    <row r="55064" spans="1:20" x14ac:dyDescent="0.3">
      <c r="A55064">
        <v>56063</v>
      </c>
      <c r="B55064" t="s">
        <v>91467</v>
      </c>
      <c r="C55064">
        <v>39</v>
      </c>
      <c r="D55064" t="s">
        <v>18</v>
      </c>
      <c r="E55064" t="s">
        <v>29</v>
      </c>
      <c r="F55064" t="s">
        <v>20</v>
      </c>
      <c r="G55064" s="1">
        <v>44761</v>
      </c>
      <c r="H55064" t="s">
        <v>91468</v>
      </c>
      <c r="I55064" t="s">
        <v>36556</v>
      </c>
      <c r="J55064" t="s">
        <v>33</v>
      </c>
      <c r="K55064" s="6">
        <v>20579.417359999999</v>
      </c>
      <c r="L55064">
        <v>223</v>
      </c>
      <c r="M55064" t="s">
        <v>51</v>
      </c>
      <c r="N55064" s="1">
        <v>44763</v>
      </c>
      <c r="O55064" t="s">
        <v>25</v>
      </c>
      <c r="P55064" t="s">
        <v>36</v>
      </c>
      <c r="Q55064">
        <v>3</v>
      </c>
      <c r="R55064" t="s">
        <v>27</v>
      </c>
      <c r="S55064">
        <f xml:space="preserve"> YEAR(Table1_1[[#This Row],[Date of Admission]])</f>
        <v>2022</v>
      </c>
      <c r="T55064" t="str">
        <f t="shared" si="860"/>
        <v>Due</v>
      </c>
    </row>
    <row r="55065" spans="1:20" x14ac:dyDescent="0.3">
      <c r="A55065">
        <v>56064</v>
      </c>
      <c r="B55065" t="s">
        <v>91306</v>
      </c>
      <c r="C55065">
        <v>52</v>
      </c>
      <c r="D55065" t="s">
        <v>18</v>
      </c>
      <c r="E55065" t="s">
        <v>132</v>
      </c>
      <c r="F55065" t="s">
        <v>83</v>
      </c>
      <c r="G55065" s="1">
        <v>45323</v>
      </c>
      <c r="H55065" t="s">
        <v>91307</v>
      </c>
      <c r="I55065" t="s">
        <v>91308</v>
      </c>
      <c r="J55065" t="s">
        <v>72</v>
      </c>
      <c r="K55065" s="6">
        <v>4990.025302</v>
      </c>
      <c r="L55065">
        <v>391</v>
      </c>
      <c r="M55065" t="s">
        <v>51</v>
      </c>
      <c r="N55065" s="1">
        <v>45342</v>
      </c>
      <c r="O55065" t="s">
        <v>86</v>
      </c>
      <c r="P55065" t="s">
        <v>52</v>
      </c>
      <c r="Q55065">
        <v>14</v>
      </c>
      <c r="R55065" t="s">
        <v>58</v>
      </c>
      <c r="S55065">
        <f xml:space="preserve"> YEAR(Table1_1[[#This Row],[Date of Admission]])</f>
        <v>2024</v>
      </c>
      <c r="T55065" t="str">
        <f t="shared" si="860"/>
        <v>Due</v>
      </c>
    </row>
    <row r="55066" spans="1:20" x14ac:dyDescent="0.3">
      <c r="A55066">
        <v>56065</v>
      </c>
      <c r="B55066" t="s">
        <v>73040</v>
      </c>
      <c r="C55066">
        <v>38</v>
      </c>
      <c r="D55066" t="s">
        <v>39</v>
      </c>
      <c r="E55066" t="s">
        <v>132</v>
      </c>
      <c r="F55066" t="s">
        <v>83</v>
      </c>
      <c r="G55066" s="1">
        <v>43629</v>
      </c>
      <c r="H55066" t="s">
        <v>21</v>
      </c>
      <c r="I55066" t="s">
        <v>73041</v>
      </c>
      <c r="J55066" t="s">
        <v>23</v>
      </c>
      <c r="K55066" s="6">
        <v>5431.6922039999999</v>
      </c>
      <c r="L55066">
        <v>439</v>
      </c>
      <c r="M55066" t="s">
        <v>34</v>
      </c>
      <c r="N55066" s="1">
        <v>43649</v>
      </c>
      <c r="O55066" t="s">
        <v>57</v>
      </c>
      <c r="P55066" t="s">
        <v>26</v>
      </c>
      <c r="Q55066">
        <v>15</v>
      </c>
      <c r="R55066" t="s">
        <v>27</v>
      </c>
      <c r="S55066">
        <f xml:space="preserve"> YEAR(Table1_1[[#This Row],[Date of Admission]])</f>
        <v>2019</v>
      </c>
      <c r="T55066" t="str">
        <f t="shared" si="860"/>
        <v>Due</v>
      </c>
    </row>
    <row r="55067" spans="1:20" x14ac:dyDescent="0.3">
      <c r="A55067">
        <v>56066</v>
      </c>
      <c r="B55067" t="s">
        <v>24739</v>
      </c>
      <c r="C55067">
        <v>76</v>
      </c>
      <c r="D55067" t="s">
        <v>39</v>
      </c>
      <c r="E55067" t="s">
        <v>110</v>
      </c>
      <c r="F55067" t="s">
        <v>48</v>
      </c>
      <c r="G55067" s="1">
        <v>44092</v>
      </c>
      <c r="H55067" t="s">
        <v>24740</v>
      </c>
      <c r="I55067" t="s">
        <v>24741</v>
      </c>
      <c r="J55067" t="s">
        <v>23</v>
      </c>
      <c r="K55067" s="6">
        <v>3607.0889969999998</v>
      </c>
      <c r="L55067">
        <v>234</v>
      </c>
      <c r="M55067" t="s">
        <v>51</v>
      </c>
      <c r="N55067" s="1">
        <v>44112</v>
      </c>
      <c r="O55067" t="s">
        <v>25</v>
      </c>
      <c r="P55067" t="s">
        <v>52</v>
      </c>
      <c r="Q55067">
        <v>15</v>
      </c>
      <c r="R55067" t="s">
        <v>45</v>
      </c>
      <c r="S55067">
        <f xml:space="preserve"> YEAR(Table1_1[[#This Row],[Date of Admission]])</f>
        <v>2020</v>
      </c>
      <c r="T55067" t="str">
        <f t="shared" si="860"/>
        <v>Due</v>
      </c>
    </row>
    <row r="55068" spans="1:20" x14ac:dyDescent="0.3">
      <c r="A55068">
        <v>56067</v>
      </c>
      <c r="B55068" t="s">
        <v>77939</v>
      </c>
      <c r="C55068">
        <v>73</v>
      </c>
      <c r="D55068" t="s">
        <v>39</v>
      </c>
      <c r="E55068" t="s">
        <v>40</v>
      </c>
      <c r="F55068" t="s">
        <v>60</v>
      </c>
      <c r="G55068" s="1">
        <v>43666</v>
      </c>
      <c r="H55068" t="s">
        <v>77940</v>
      </c>
      <c r="I55068" t="s">
        <v>16750</v>
      </c>
      <c r="J55068" t="s">
        <v>43</v>
      </c>
      <c r="K55068" s="6">
        <v>9345.7997020000003</v>
      </c>
      <c r="L55068">
        <v>475</v>
      </c>
      <c r="M55068" t="s">
        <v>24</v>
      </c>
      <c r="N55068" s="1">
        <v>43677</v>
      </c>
      <c r="O55068" t="s">
        <v>86</v>
      </c>
      <c r="P55068" t="s">
        <v>52</v>
      </c>
      <c r="Q55068">
        <v>8</v>
      </c>
      <c r="R55068" t="s">
        <v>45</v>
      </c>
      <c r="S55068">
        <f xml:space="preserve"> YEAR(Table1_1[[#This Row],[Date of Admission]])</f>
        <v>2019</v>
      </c>
      <c r="T55068" t="str">
        <f t="shared" si="860"/>
        <v>Due</v>
      </c>
    </row>
    <row r="55069" spans="1:20" x14ac:dyDescent="0.3">
      <c r="A55069">
        <v>56068</v>
      </c>
      <c r="B55069" t="s">
        <v>31848</v>
      </c>
      <c r="C55069">
        <v>60</v>
      </c>
      <c r="D55069" t="s">
        <v>18</v>
      </c>
      <c r="E55069" t="s">
        <v>54</v>
      </c>
      <c r="F55069" t="s">
        <v>20</v>
      </c>
      <c r="G55069" s="1">
        <v>45089</v>
      </c>
      <c r="H55069" t="s">
        <v>31849</v>
      </c>
      <c r="I55069" t="s">
        <v>31850</v>
      </c>
      <c r="J55069" t="s">
        <v>43</v>
      </c>
      <c r="K55069" s="6">
        <v>6066.7717050000001</v>
      </c>
      <c r="L55069">
        <v>191</v>
      </c>
      <c r="M55069" t="s">
        <v>51</v>
      </c>
      <c r="N55069" s="1">
        <v>45105</v>
      </c>
      <c r="O55069" t="s">
        <v>25</v>
      </c>
      <c r="P55069" t="s">
        <v>52</v>
      </c>
      <c r="Q55069">
        <v>13</v>
      </c>
      <c r="R55069" t="s">
        <v>37</v>
      </c>
      <c r="S55069">
        <f xml:space="preserve"> YEAR(Table1_1[[#This Row],[Date of Admission]])</f>
        <v>2023</v>
      </c>
      <c r="T55069" t="str">
        <f t="shared" si="860"/>
        <v>Due</v>
      </c>
    </row>
    <row r="55070" spans="1:20" x14ac:dyDescent="0.3">
      <c r="A55070">
        <v>56069</v>
      </c>
      <c r="B55070" t="s">
        <v>64491</v>
      </c>
      <c r="C55070">
        <v>83</v>
      </c>
      <c r="D55070" t="s">
        <v>18</v>
      </c>
      <c r="E55070" t="s">
        <v>29</v>
      </c>
      <c r="F55070" t="s">
        <v>20</v>
      </c>
      <c r="G55070" s="1">
        <v>44304</v>
      </c>
      <c r="H55070" t="s">
        <v>18541</v>
      </c>
      <c r="I55070" t="s">
        <v>64492</v>
      </c>
      <c r="J55070" t="s">
        <v>33</v>
      </c>
      <c r="K55070" s="6">
        <v>41237.172599999998</v>
      </c>
      <c r="L55070">
        <v>395</v>
      </c>
      <c r="M55070" t="s">
        <v>51</v>
      </c>
      <c r="N55070" s="1">
        <v>44323</v>
      </c>
      <c r="O55070" t="s">
        <v>44</v>
      </c>
      <c r="P55070" t="s">
        <v>36</v>
      </c>
      <c r="Q55070">
        <v>15</v>
      </c>
      <c r="R55070" t="s">
        <v>45</v>
      </c>
      <c r="S55070">
        <f xml:space="preserve"> YEAR(Table1_1[[#This Row],[Date of Admission]])</f>
        <v>2021</v>
      </c>
      <c r="T55070" t="str">
        <f t="shared" si="860"/>
        <v>Due</v>
      </c>
    </row>
    <row r="55071" spans="1:20" x14ac:dyDescent="0.3">
      <c r="A55071">
        <v>56070</v>
      </c>
      <c r="B55071" t="s">
        <v>29047</v>
      </c>
      <c r="C55071">
        <v>51</v>
      </c>
      <c r="D55071" t="s">
        <v>39</v>
      </c>
      <c r="E55071" t="s">
        <v>19</v>
      </c>
      <c r="F55071" t="s">
        <v>60</v>
      </c>
      <c r="G55071" s="1">
        <v>44569</v>
      </c>
      <c r="H55071" t="s">
        <v>6462</v>
      </c>
      <c r="I55071" t="s">
        <v>29048</v>
      </c>
      <c r="J55071" t="s">
        <v>43</v>
      </c>
      <c r="K55071" s="6">
        <v>31887.306530000002</v>
      </c>
      <c r="L55071">
        <v>313</v>
      </c>
      <c r="M55071" t="s">
        <v>34</v>
      </c>
      <c r="N55071" s="1">
        <v>44594</v>
      </c>
      <c r="O55071" t="s">
        <v>44</v>
      </c>
      <c r="P55071" t="s">
        <v>36</v>
      </c>
      <c r="Q55071">
        <v>18</v>
      </c>
      <c r="R55071" t="s">
        <v>58</v>
      </c>
      <c r="S55071">
        <f xml:space="preserve"> YEAR(Table1_1[[#This Row],[Date of Admission]])</f>
        <v>2022</v>
      </c>
      <c r="T55071" t="str">
        <f t="shared" si="860"/>
        <v>Due</v>
      </c>
    </row>
    <row r="55072" spans="1:20" x14ac:dyDescent="0.3">
      <c r="A55072">
        <v>56071</v>
      </c>
      <c r="B55072" t="s">
        <v>22252</v>
      </c>
      <c r="C55072">
        <v>62</v>
      </c>
      <c r="D55072" t="s">
        <v>39</v>
      </c>
      <c r="E55072" t="s">
        <v>132</v>
      </c>
      <c r="F55072" t="s">
        <v>83</v>
      </c>
      <c r="G55072" s="1">
        <v>43902</v>
      </c>
      <c r="H55072" t="s">
        <v>29998</v>
      </c>
      <c r="I55072" t="s">
        <v>29999</v>
      </c>
      <c r="J55072" t="s">
        <v>72</v>
      </c>
      <c r="K55072" s="6">
        <v>6334.5473739999998</v>
      </c>
      <c r="L55072">
        <v>312</v>
      </c>
      <c r="M55072" t="s">
        <v>51</v>
      </c>
      <c r="N55072" s="1">
        <v>43906</v>
      </c>
      <c r="O55072" t="s">
        <v>57</v>
      </c>
      <c r="P55072" t="s">
        <v>36</v>
      </c>
      <c r="Q55072">
        <v>3</v>
      </c>
      <c r="R55072" t="s">
        <v>37</v>
      </c>
      <c r="S55072">
        <f xml:space="preserve"> YEAR(Table1_1[[#This Row],[Date of Admission]])</f>
        <v>2020</v>
      </c>
      <c r="T55072" t="str">
        <f t="shared" si="860"/>
        <v>Due</v>
      </c>
    </row>
    <row r="55073" spans="1:20" x14ac:dyDescent="0.3">
      <c r="A55073">
        <v>56072</v>
      </c>
      <c r="B55073" t="s">
        <v>21470</v>
      </c>
      <c r="C55073">
        <v>21</v>
      </c>
      <c r="D55073" t="s">
        <v>18</v>
      </c>
      <c r="E55073" t="s">
        <v>65</v>
      </c>
      <c r="F55073" t="s">
        <v>83</v>
      </c>
      <c r="G55073" s="1">
        <v>43923</v>
      </c>
      <c r="H55073" t="s">
        <v>21846</v>
      </c>
      <c r="I55073" t="s">
        <v>21847</v>
      </c>
      <c r="J55073" t="s">
        <v>72</v>
      </c>
      <c r="K55073" s="6">
        <v>10411.02923</v>
      </c>
      <c r="L55073">
        <v>265</v>
      </c>
      <c r="M55073" t="s">
        <v>34</v>
      </c>
      <c r="N55073" s="1">
        <v>43936</v>
      </c>
      <c r="O55073" t="s">
        <v>86</v>
      </c>
      <c r="P55073" t="s">
        <v>36</v>
      </c>
      <c r="Q55073">
        <v>10</v>
      </c>
      <c r="R55073" t="s">
        <v>68</v>
      </c>
      <c r="S55073">
        <f xml:space="preserve"> YEAR(Table1_1[[#This Row],[Date of Admission]])</f>
        <v>2020</v>
      </c>
      <c r="T55073" t="str">
        <f t="shared" si="860"/>
        <v>Due</v>
      </c>
    </row>
    <row r="55074" spans="1:20" x14ac:dyDescent="0.3">
      <c r="A55074">
        <v>56073</v>
      </c>
      <c r="B55074" t="s">
        <v>80011</v>
      </c>
      <c r="C55074">
        <v>42</v>
      </c>
      <c r="D55074" t="s">
        <v>39</v>
      </c>
      <c r="E55074" t="s">
        <v>65</v>
      </c>
      <c r="F55074" t="s">
        <v>30</v>
      </c>
      <c r="G55074" s="1">
        <v>43971</v>
      </c>
      <c r="H55074" t="s">
        <v>80012</v>
      </c>
      <c r="I55074" t="s">
        <v>24098</v>
      </c>
      <c r="J55074" t="s">
        <v>63</v>
      </c>
      <c r="K55074" s="6">
        <v>17968.46859</v>
      </c>
      <c r="L55074">
        <v>153</v>
      </c>
      <c r="M55074" t="s">
        <v>24</v>
      </c>
      <c r="N55074" s="1">
        <v>44001</v>
      </c>
      <c r="O55074" t="s">
        <v>44</v>
      </c>
      <c r="P55074" t="s">
        <v>52</v>
      </c>
      <c r="Q55074">
        <v>23</v>
      </c>
      <c r="R55074" t="s">
        <v>58</v>
      </c>
      <c r="S55074">
        <f xml:space="preserve"> YEAR(Table1_1[[#This Row],[Date of Admission]])</f>
        <v>2020</v>
      </c>
      <c r="T55074" t="str">
        <f t="shared" si="860"/>
        <v>Due</v>
      </c>
    </row>
    <row r="55075" spans="1:20" x14ac:dyDescent="0.3">
      <c r="A55075">
        <v>56074</v>
      </c>
      <c r="B55075" t="s">
        <v>22201</v>
      </c>
      <c r="C55075">
        <v>26</v>
      </c>
      <c r="D55075" t="s">
        <v>39</v>
      </c>
      <c r="E55075" t="s">
        <v>40</v>
      </c>
      <c r="F55075" t="s">
        <v>83</v>
      </c>
      <c r="G55075" s="1">
        <v>45049</v>
      </c>
      <c r="H55075" t="s">
        <v>47055</v>
      </c>
      <c r="I55075" t="s">
        <v>47056</v>
      </c>
      <c r="J55075" t="s">
        <v>33</v>
      </c>
      <c r="K55075" s="6">
        <v>4591.8238680000004</v>
      </c>
      <c r="L55075">
        <v>402</v>
      </c>
      <c r="M55075" t="s">
        <v>24</v>
      </c>
      <c r="N55075" s="1">
        <v>45058</v>
      </c>
      <c r="O55075" t="s">
        <v>35</v>
      </c>
      <c r="P55075" t="s">
        <v>36</v>
      </c>
      <c r="Q55075">
        <v>8</v>
      </c>
      <c r="R55075" t="s">
        <v>27</v>
      </c>
      <c r="S55075">
        <f xml:space="preserve"> YEAR(Table1_1[[#This Row],[Date of Admission]])</f>
        <v>2023</v>
      </c>
      <c r="T55075" t="str">
        <f t="shared" si="860"/>
        <v>Due</v>
      </c>
    </row>
    <row r="55076" spans="1:20" x14ac:dyDescent="0.3">
      <c r="A55076">
        <v>56075</v>
      </c>
      <c r="B55076" t="s">
        <v>49489</v>
      </c>
      <c r="C55076">
        <v>81</v>
      </c>
      <c r="D55076" t="s">
        <v>39</v>
      </c>
      <c r="E55076" t="s">
        <v>110</v>
      </c>
      <c r="F55076" t="s">
        <v>48</v>
      </c>
      <c r="G55076" s="1">
        <v>44106</v>
      </c>
      <c r="H55076" t="s">
        <v>49490</v>
      </c>
      <c r="I55076" t="s">
        <v>49491</v>
      </c>
      <c r="J55076" t="s">
        <v>72</v>
      </c>
      <c r="K55076" s="6">
        <v>28930.245269999999</v>
      </c>
      <c r="L55076">
        <v>293</v>
      </c>
      <c r="M55076" t="s">
        <v>34</v>
      </c>
      <c r="N55076" s="1">
        <v>44118</v>
      </c>
      <c r="O55076" t="s">
        <v>44</v>
      </c>
      <c r="P55076" t="s">
        <v>52</v>
      </c>
      <c r="Q55076">
        <v>9</v>
      </c>
      <c r="R55076" t="s">
        <v>45</v>
      </c>
      <c r="S55076">
        <f xml:space="preserve"> YEAR(Table1_1[[#This Row],[Date of Admission]])</f>
        <v>2020</v>
      </c>
      <c r="T55076" t="str">
        <f t="shared" si="860"/>
        <v>Due</v>
      </c>
    </row>
    <row r="55077" spans="1:20" x14ac:dyDescent="0.3">
      <c r="A55077">
        <v>56076</v>
      </c>
      <c r="B55077" t="s">
        <v>20648</v>
      </c>
      <c r="C55077">
        <v>22</v>
      </c>
      <c r="D55077" t="s">
        <v>39</v>
      </c>
      <c r="E55077" t="s">
        <v>19</v>
      </c>
      <c r="F55077" t="s">
        <v>30</v>
      </c>
      <c r="G55077" s="1">
        <v>43902</v>
      </c>
      <c r="H55077" t="s">
        <v>20649</v>
      </c>
      <c r="I55077" t="s">
        <v>14053</v>
      </c>
      <c r="J55077" t="s">
        <v>72</v>
      </c>
      <c r="K55077" s="6">
        <v>8560.6918399999995</v>
      </c>
      <c r="L55077">
        <v>196</v>
      </c>
      <c r="M55077" t="s">
        <v>51</v>
      </c>
      <c r="N55077" s="1">
        <v>43906</v>
      </c>
      <c r="O55077" t="s">
        <v>57</v>
      </c>
      <c r="P55077" t="s">
        <v>52</v>
      </c>
      <c r="Q55077">
        <v>3</v>
      </c>
      <c r="R55077" t="s">
        <v>68</v>
      </c>
      <c r="S55077">
        <f xml:space="preserve"> YEAR(Table1_1[[#This Row],[Date of Admission]])</f>
        <v>2020</v>
      </c>
      <c r="T55077" t="str">
        <f t="shared" si="860"/>
        <v>Due</v>
      </c>
    </row>
    <row r="55078" spans="1:20" x14ac:dyDescent="0.3">
      <c r="A55078">
        <v>56077</v>
      </c>
      <c r="B55078" t="s">
        <v>48244</v>
      </c>
      <c r="C55078">
        <v>34</v>
      </c>
      <c r="D55078" t="s">
        <v>39</v>
      </c>
      <c r="E55078" t="s">
        <v>65</v>
      </c>
      <c r="F55078" t="s">
        <v>83</v>
      </c>
      <c r="G55078" s="1">
        <v>44590</v>
      </c>
      <c r="H55078" t="s">
        <v>8047</v>
      </c>
      <c r="I55078" t="s">
        <v>48245</v>
      </c>
      <c r="J55078" t="s">
        <v>72</v>
      </c>
      <c r="K55078" s="6">
        <v>4803.2756099999997</v>
      </c>
      <c r="L55078">
        <v>117</v>
      </c>
      <c r="M55078" t="s">
        <v>51</v>
      </c>
      <c r="N55078" s="1">
        <v>44606</v>
      </c>
      <c r="O55078" t="s">
        <v>57</v>
      </c>
      <c r="P55078" t="s">
        <v>36</v>
      </c>
      <c r="Q55078">
        <v>11</v>
      </c>
      <c r="R55078" t="s">
        <v>27</v>
      </c>
      <c r="S55078">
        <f xml:space="preserve"> YEAR(Table1_1[[#This Row],[Date of Admission]])</f>
        <v>2022</v>
      </c>
      <c r="T55078" t="str">
        <f t="shared" si="860"/>
        <v>Due</v>
      </c>
    </row>
    <row r="55079" spans="1:20" x14ac:dyDescent="0.3">
      <c r="A55079">
        <v>56078</v>
      </c>
      <c r="B55079" t="s">
        <v>32240</v>
      </c>
      <c r="C55079">
        <v>66</v>
      </c>
      <c r="D55079" t="s">
        <v>18</v>
      </c>
      <c r="E55079" t="s">
        <v>29</v>
      </c>
      <c r="F55079" t="s">
        <v>48</v>
      </c>
      <c r="G55079" s="1">
        <v>44610</v>
      </c>
      <c r="H55079" t="s">
        <v>32241</v>
      </c>
      <c r="I55079" t="s">
        <v>32242</v>
      </c>
      <c r="J55079" t="s">
        <v>23</v>
      </c>
      <c r="K55079" s="6">
        <v>17255.7899</v>
      </c>
      <c r="L55079">
        <v>387</v>
      </c>
      <c r="M55079" t="s">
        <v>24</v>
      </c>
      <c r="N55079" s="1">
        <v>44636</v>
      </c>
      <c r="O55079" t="s">
        <v>86</v>
      </c>
      <c r="P55079" t="s">
        <v>52</v>
      </c>
      <c r="Q55079">
        <v>19</v>
      </c>
      <c r="R55079" t="s">
        <v>37</v>
      </c>
      <c r="S55079">
        <f xml:space="preserve"> YEAR(Table1_1[[#This Row],[Date of Admission]])</f>
        <v>2022</v>
      </c>
      <c r="T55079" t="str">
        <f t="shared" si="860"/>
        <v>Due</v>
      </c>
    </row>
    <row r="55080" spans="1:20" x14ac:dyDescent="0.3">
      <c r="A55080">
        <v>56079</v>
      </c>
      <c r="B55080" t="s">
        <v>96771</v>
      </c>
      <c r="C55080">
        <v>66</v>
      </c>
      <c r="D55080" t="s">
        <v>18</v>
      </c>
      <c r="E55080" t="s">
        <v>29</v>
      </c>
      <c r="F55080" t="s">
        <v>83</v>
      </c>
      <c r="G55080" s="1">
        <v>44974</v>
      </c>
      <c r="H55080" t="s">
        <v>96772</v>
      </c>
      <c r="I55080" t="s">
        <v>96773</v>
      </c>
      <c r="J55080" t="s">
        <v>63</v>
      </c>
      <c r="K55080" s="6">
        <v>1975.9700170000001</v>
      </c>
      <c r="L55080">
        <v>140</v>
      </c>
      <c r="M55080" t="s">
        <v>24</v>
      </c>
      <c r="N55080" s="1">
        <v>44992</v>
      </c>
      <c r="O55080" t="s">
        <v>86</v>
      </c>
      <c r="P55080" t="s">
        <v>36</v>
      </c>
      <c r="Q55080">
        <v>13</v>
      </c>
      <c r="R55080" t="s">
        <v>37</v>
      </c>
      <c r="S55080">
        <f xml:space="preserve"> YEAR(Table1_1[[#This Row],[Date of Admission]])</f>
        <v>2023</v>
      </c>
      <c r="T55080" t="str">
        <f t="shared" si="860"/>
        <v>Due</v>
      </c>
    </row>
    <row r="55081" spans="1:20" x14ac:dyDescent="0.3">
      <c r="A55081">
        <v>56080</v>
      </c>
      <c r="B55081" t="s">
        <v>62825</v>
      </c>
      <c r="C55081">
        <v>49</v>
      </c>
      <c r="D55081" t="s">
        <v>39</v>
      </c>
      <c r="E55081" t="s">
        <v>47</v>
      </c>
      <c r="F55081" t="s">
        <v>60</v>
      </c>
      <c r="G55081" s="1">
        <v>45281</v>
      </c>
      <c r="H55081" t="s">
        <v>55931</v>
      </c>
      <c r="I55081" t="s">
        <v>62826</v>
      </c>
      <c r="J55081" t="s">
        <v>63</v>
      </c>
      <c r="K55081" s="6">
        <v>13714.38752</v>
      </c>
      <c r="L55081">
        <v>476</v>
      </c>
      <c r="M55081" t="s">
        <v>24</v>
      </c>
      <c r="N55081" s="1">
        <v>45287</v>
      </c>
      <c r="O55081" t="s">
        <v>35</v>
      </c>
      <c r="P55081" t="s">
        <v>52</v>
      </c>
      <c r="Q55081">
        <v>5</v>
      </c>
      <c r="R55081" t="s">
        <v>58</v>
      </c>
      <c r="S55081">
        <f xml:space="preserve"> YEAR(Table1_1[[#This Row],[Date of Admission]])</f>
        <v>2023</v>
      </c>
      <c r="T55081" t="str">
        <f t="shared" si="860"/>
        <v>Due</v>
      </c>
    </row>
    <row r="55082" spans="1:20" x14ac:dyDescent="0.3">
      <c r="A55082">
        <v>56081</v>
      </c>
      <c r="B55082" t="s">
        <v>70429</v>
      </c>
      <c r="C55082">
        <v>30</v>
      </c>
      <c r="D55082" t="s">
        <v>39</v>
      </c>
      <c r="E55082" t="s">
        <v>29</v>
      </c>
      <c r="F55082" t="s">
        <v>100</v>
      </c>
      <c r="G55082" s="1">
        <v>44837</v>
      </c>
      <c r="H55082" t="s">
        <v>17934</v>
      </c>
      <c r="I55082" t="s">
        <v>70430</v>
      </c>
      <c r="J55082" t="s">
        <v>72</v>
      </c>
      <c r="K55082" s="6">
        <v>39328.2399</v>
      </c>
      <c r="L55082">
        <v>433</v>
      </c>
      <c r="M55082" t="s">
        <v>51</v>
      </c>
      <c r="N55082" s="1">
        <v>44840</v>
      </c>
      <c r="O55082" t="s">
        <v>57</v>
      </c>
      <c r="P55082" t="s">
        <v>36</v>
      </c>
      <c r="Q55082">
        <v>4</v>
      </c>
      <c r="R55082" t="s">
        <v>27</v>
      </c>
      <c r="S55082">
        <f xml:space="preserve"> YEAR(Table1_1[[#This Row],[Date of Admission]])</f>
        <v>2022</v>
      </c>
      <c r="T55082" t="str">
        <f t="shared" si="860"/>
        <v>Due</v>
      </c>
    </row>
    <row r="55083" spans="1:20" x14ac:dyDescent="0.3">
      <c r="A55083">
        <v>56082</v>
      </c>
      <c r="B55083" t="s">
        <v>34731</v>
      </c>
      <c r="C55083">
        <v>68</v>
      </c>
      <c r="D55083" t="s">
        <v>18</v>
      </c>
      <c r="E55083" t="s">
        <v>110</v>
      </c>
      <c r="F55083" t="s">
        <v>100</v>
      </c>
      <c r="G55083" s="1">
        <v>43751</v>
      </c>
      <c r="H55083" t="s">
        <v>34732</v>
      </c>
      <c r="I55083" t="s">
        <v>34733</v>
      </c>
      <c r="J55083" t="s">
        <v>63</v>
      </c>
      <c r="K55083" s="6">
        <v>42810.828090000003</v>
      </c>
      <c r="L55083">
        <v>413</v>
      </c>
      <c r="M55083" t="s">
        <v>24</v>
      </c>
      <c r="N55083" s="1">
        <v>43769</v>
      </c>
      <c r="O55083" t="s">
        <v>86</v>
      </c>
      <c r="P55083" t="s">
        <v>52</v>
      </c>
      <c r="Q55083">
        <v>14</v>
      </c>
      <c r="R55083" t="s">
        <v>37</v>
      </c>
      <c r="S55083">
        <f xml:space="preserve"> YEAR(Table1_1[[#This Row],[Date of Admission]])</f>
        <v>2019</v>
      </c>
      <c r="T55083" t="str">
        <f t="shared" si="860"/>
        <v>Due</v>
      </c>
    </row>
    <row r="55084" spans="1:20" x14ac:dyDescent="0.3">
      <c r="A55084">
        <v>56083</v>
      </c>
      <c r="B55084" t="s">
        <v>105827</v>
      </c>
      <c r="C55084">
        <v>36</v>
      </c>
      <c r="D55084" t="s">
        <v>18</v>
      </c>
      <c r="E55084" t="s">
        <v>40</v>
      </c>
      <c r="F55084" t="s">
        <v>60</v>
      </c>
      <c r="G55084" s="1">
        <v>43981</v>
      </c>
      <c r="H55084" t="s">
        <v>105828</v>
      </c>
      <c r="I55084" t="s">
        <v>47798</v>
      </c>
      <c r="J55084" t="s">
        <v>23</v>
      </c>
      <c r="K55084" s="6">
        <v>3705.255357</v>
      </c>
      <c r="L55084">
        <v>107</v>
      </c>
      <c r="M55084" t="s">
        <v>51</v>
      </c>
      <c r="N55084" s="1">
        <v>43998</v>
      </c>
      <c r="O55084" t="s">
        <v>57</v>
      </c>
      <c r="P55084" t="s">
        <v>52</v>
      </c>
      <c r="Q55084">
        <v>12</v>
      </c>
      <c r="R55084" t="s">
        <v>27</v>
      </c>
      <c r="S55084">
        <f xml:space="preserve"> YEAR(Table1_1[[#This Row],[Date of Admission]])</f>
        <v>2020</v>
      </c>
      <c r="T55084" t="str">
        <f t="shared" si="860"/>
        <v>Due</v>
      </c>
    </row>
    <row r="55085" spans="1:20" x14ac:dyDescent="0.3">
      <c r="A55085">
        <v>56084</v>
      </c>
      <c r="B55085" t="s">
        <v>21408</v>
      </c>
      <c r="C55085">
        <v>27</v>
      </c>
      <c r="D55085" t="s">
        <v>18</v>
      </c>
      <c r="E55085" t="s">
        <v>132</v>
      </c>
      <c r="F55085" t="s">
        <v>48</v>
      </c>
      <c r="G55085" s="1">
        <v>45134</v>
      </c>
      <c r="H55085" t="s">
        <v>84117</v>
      </c>
      <c r="I55085" t="s">
        <v>109537</v>
      </c>
      <c r="J55085" t="s">
        <v>72</v>
      </c>
      <c r="K55085" s="6">
        <v>16417.98143</v>
      </c>
      <c r="L55085">
        <v>337</v>
      </c>
      <c r="M55085" t="s">
        <v>51</v>
      </c>
      <c r="N55085" s="1">
        <v>45160</v>
      </c>
      <c r="O55085" t="s">
        <v>35</v>
      </c>
      <c r="P55085" t="s">
        <v>26</v>
      </c>
      <c r="Q55085">
        <v>19</v>
      </c>
      <c r="R55085" t="s">
        <v>27</v>
      </c>
      <c r="S55085">
        <f xml:space="preserve"> YEAR(Table1_1[[#This Row],[Date of Admission]])</f>
        <v>2023</v>
      </c>
      <c r="T55085" t="str">
        <f t="shared" si="860"/>
        <v>Due</v>
      </c>
    </row>
    <row r="55086" spans="1:20" x14ac:dyDescent="0.3">
      <c r="A55086">
        <v>56085</v>
      </c>
      <c r="B55086" t="s">
        <v>99353</v>
      </c>
      <c r="C55086">
        <v>83</v>
      </c>
      <c r="D55086" t="s">
        <v>18</v>
      </c>
      <c r="E55086" t="s">
        <v>40</v>
      </c>
      <c r="F55086" t="s">
        <v>48</v>
      </c>
      <c r="G55086" s="1">
        <v>43686</v>
      </c>
      <c r="H55086" t="s">
        <v>9368</v>
      </c>
      <c r="I55086" t="s">
        <v>4133</v>
      </c>
      <c r="J55086" t="s">
        <v>43</v>
      </c>
      <c r="K55086" s="6">
        <v>48152.944049999998</v>
      </c>
      <c r="L55086">
        <v>444</v>
      </c>
      <c r="M55086" t="s">
        <v>34</v>
      </c>
      <c r="N55086" s="1">
        <v>43696</v>
      </c>
      <c r="O55086" t="s">
        <v>25</v>
      </c>
      <c r="P55086" t="s">
        <v>36</v>
      </c>
      <c r="Q55086">
        <v>7</v>
      </c>
      <c r="R55086" t="s">
        <v>45</v>
      </c>
      <c r="S55086">
        <f xml:space="preserve"> YEAR(Table1_1[[#This Row],[Date of Admission]])</f>
        <v>2019</v>
      </c>
      <c r="T55086" t="str">
        <f t="shared" si="860"/>
        <v>Due</v>
      </c>
    </row>
    <row r="55087" spans="1:20" x14ac:dyDescent="0.3">
      <c r="A55087">
        <v>56086</v>
      </c>
      <c r="B55087" t="s">
        <v>10477</v>
      </c>
      <c r="C55087">
        <v>66</v>
      </c>
      <c r="D55087" t="s">
        <v>39</v>
      </c>
      <c r="E55087" t="s">
        <v>110</v>
      </c>
      <c r="F55087" t="s">
        <v>100</v>
      </c>
      <c r="G55087" s="1">
        <v>44348</v>
      </c>
      <c r="H55087" t="s">
        <v>10478</v>
      </c>
      <c r="I55087" t="s">
        <v>10479</v>
      </c>
      <c r="J55087" t="s">
        <v>23</v>
      </c>
      <c r="K55087" s="6">
        <v>33767.076860000001</v>
      </c>
      <c r="L55087">
        <v>472</v>
      </c>
      <c r="M55087" t="s">
        <v>24</v>
      </c>
      <c r="N55087" s="1">
        <v>44368</v>
      </c>
      <c r="O55087" t="s">
        <v>57</v>
      </c>
      <c r="P55087" t="s">
        <v>26</v>
      </c>
      <c r="Q55087">
        <v>15</v>
      </c>
      <c r="R55087" t="s">
        <v>37</v>
      </c>
      <c r="S55087">
        <f xml:space="preserve"> YEAR(Table1_1[[#This Row],[Date of Admission]])</f>
        <v>2021</v>
      </c>
      <c r="T55087" t="str">
        <f t="shared" si="860"/>
        <v>Due</v>
      </c>
    </row>
    <row r="55088" spans="1:20" x14ac:dyDescent="0.3">
      <c r="A55088">
        <v>56087</v>
      </c>
      <c r="B55088" t="s">
        <v>100047</v>
      </c>
      <c r="C55088">
        <v>57</v>
      </c>
      <c r="D55088" t="s">
        <v>18</v>
      </c>
      <c r="E55088" t="s">
        <v>19</v>
      </c>
      <c r="F55088" t="s">
        <v>83</v>
      </c>
      <c r="G55088" s="1">
        <v>43703</v>
      </c>
      <c r="H55088" t="s">
        <v>28351</v>
      </c>
      <c r="I55088" t="s">
        <v>110766</v>
      </c>
      <c r="J55088" t="s">
        <v>63</v>
      </c>
      <c r="K55088" s="6">
        <v>11636.493479999999</v>
      </c>
      <c r="L55088">
        <v>311</v>
      </c>
      <c r="M55088" t="s">
        <v>51</v>
      </c>
      <c r="N55088" s="1">
        <v>43723</v>
      </c>
      <c r="O55088" t="s">
        <v>35</v>
      </c>
      <c r="P55088" t="s">
        <v>36</v>
      </c>
      <c r="Q55088">
        <v>15</v>
      </c>
      <c r="R55088" t="s">
        <v>37</v>
      </c>
      <c r="S55088">
        <f xml:space="preserve"> YEAR(Table1_1[[#This Row],[Date of Admission]])</f>
        <v>2019</v>
      </c>
      <c r="T55088" t="str">
        <f t="shared" si="860"/>
        <v>Due</v>
      </c>
    </row>
    <row r="55089" spans="1:20" x14ac:dyDescent="0.3">
      <c r="A55089">
        <v>56088</v>
      </c>
      <c r="B55089" t="s">
        <v>76907</v>
      </c>
      <c r="C55089">
        <v>69</v>
      </c>
      <c r="D55089" t="s">
        <v>18</v>
      </c>
      <c r="E55089" t="s">
        <v>54</v>
      </c>
      <c r="F55089" t="s">
        <v>20</v>
      </c>
      <c r="G55089" s="1">
        <v>44399</v>
      </c>
      <c r="H55089" t="s">
        <v>76908</v>
      </c>
      <c r="I55089" t="s">
        <v>76909</v>
      </c>
      <c r="J55089" t="s">
        <v>33</v>
      </c>
      <c r="K55089" s="6">
        <v>43202.312290000002</v>
      </c>
      <c r="L55089">
        <v>419</v>
      </c>
      <c r="M55089" t="s">
        <v>24</v>
      </c>
      <c r="N55089" s="1">
        <v>44417</v>
      </c>
      <c r="O55089" t="s">
        <v>25</v>
      </c>
      <c r="P55089" t="s">
        <v>26</v>
      </c>
      <c r="Q55089">
        <v>13</v>
      </c>
      <c r="R55089" t="s">
        <v>37</v>
      </c>
      <c r="S55089">
        <f xml:space="preserve"> YEAR(Table1_1[[#This Row],[Date of Admission]])</f>
        <v>2021</v>
      </c>
      <c r="T55089" t="str">
        <f t="shared" si="860"/>
        <v>Due</v>
      </c>
    </row>
    <row r="55090" spans="1:20" x14ac:dyDescent="0.3">
      <c r="A55090">
        <v>56089</v>
      </c>
      <c r="B55090" t="s">
        <v>107352</v>
      </c>
      <c r="C55090">
        <v>46</v>
      </c>
      <c r="D55090" t="s">
        <v>18</v>
      </c>
      <c r="E55090" t="s">
        <v>19</v>
      </c>
      <c r="F55090" t="s">
        <v>60</v>
      </c>
      <c r="G55090" s="1">
        <v>44940</v>
      </c>
      <c r="H55090" t="s">
        <v>107353</v>
      </c>
      <c r="I55090" t="s">
        <v>107354</v>
      </c>
      <c r="J55090" t="s">
        <v>72</v>
      </c>
      <c r="K55090" s="6">
        <v>45934.371760000002</v>
      </c>
      <c r="L55090">
        <v>488</v>
      </c>
      <c r="M55090" t="s">
        <v>24</v>
      </c>
      <c r="N55090" s="1">
        <v>44949</v>
      </c>
      <c r="O55090" t="s">
        <v>35</v>
      </c>
      <c r="P55090" t="s">
        <v>36</v>
      </c>
      <c r="Q55090">
        <v>6</v>
      </c>
      <c r="R55090" t="s">
        <v>58</v>
      </c>
      <c r="S55090">
        <f xml:space="preserve"> YEAR(Table1_1[[#This Row],[Date of Admission]])</f>
        <v>2023</v>
      </c>
      <c r="T55090" t="str">
        <f t="shared" si="860"/>
        <v>Due</v>
      </c>
    </row>
    <row r="55091" spans="1:20" x14ac:dyDescent="0.3">
      <c r="A55091">
        <v>56090</v>
      </c>
      <c r="B55091" t="s">
        <v>59099</v>
      </c>
      <c r="C55091">
        <v>57</v>
      </c>
      <c r="D55091" t="s">
        <v>39</v>
      </c>
      <c r="E55091" t="s">
        <v>132</v>
      </c>
      <c r="F55091" t="s">
        <v>30</v>
      </c>
      <c r="G55091" s="1">
        <v>45081</v>
      </c>
      <c r="H55091" t="s">
        <v>59100</v>
      </c>
      <c r="I55091" t="s">
        <v>59101</v>
      </c>
      <c r="J55091" t="s">
        <v>43</v>
      </c>
      <c r="K55091" s="6">
        <v>30507.30788</v>
      </c>
      <c r="L55091">
        <v>239</v>
      </c>
      <c r="M55091" t="s">
        <v>51</v>
      </c>
      <c r="N55091" s="1">
        <v>45105</v>
      </c>
      <c r="O55091" t="s">
        <v>25</v>
      </c>
      <c r="P55091" t="s">
        <v>52</v>
      </c>
      <c r="Q55091">
        <v>18</v>
      </c>
      <c r="R55091" t="s">
        <v>37</v>
      </c>
      <c r="S55091">
        <f xml:space="preserve"> YEAR(Table1_1[[#This Row],[Date of Admission]])</f>
        <v>2023</v>
      </c>
      <c r="T55091" t="str">
        <f t="shared" si="860"/>
        <v>Due</v>
      </c>
    </row>
    <row r="55092" spans="1:20" x14ac:dyDescent="0.3">
      <c r="A55092">
        <v>56091</v>
      </c>
      <c r="B55092" t="s">
        <v>23314</v>
      </c>
      <c r="C55092">
        <v>50</v>
      </c>
      <c r="D55092" t="s">
        <v>18</v>
      </c>
      <c r="E55092" t="s">
        <v>47</v>
      </c>
      <c r="F55092" t="s">
        <v>48</v>
      </c>
      <c r="G55092" s="1">
        <v>44237</v>
      </c>
      <c r="H55092" t="s">
        <v>23315</v>
      </c>
      <c r="I55092" t="s">
        <v>23316</v>
      </c>
      <c r="J55092" t="s">
        <v>23</v>
      </c>
      <c r="K55092" s="6">
        <v>9483.2158500000005</v>
      </c>
      <c r="L55092">
        <v>484</v>
      </c>
      <c r="M55092" t="s">
        <v>24</v>
      </c>
      <c r="N55092" s="1">
        <v>44263</v>
      </c>
      <c r="O55092" t="s">
        <v>86</v>
      </c>
      <c r="P55092" t="s">
        <v>36</v>
      </c>
      <c r="Q55092">
        <v>19</v>
      </c>
      <c r="R55092" t="s">
        <v>58</v>
      </c>
      <c r="S55092">
        <f xml:space="preserve"> YEAR(Table1_1[[#This Row],[Date of Admission]])</f>
        <v>2021</v>
      </c>
      <c r="T55092" t="str">
        <f t="shared" si="860"/>
        <v>Due</v>
      </c>
    </row>
    <row r="55093" spans="1:20" x14ac:dyDescent="0.3">
      <c r="A55093">
        <v>56092</v>
      </c>
      <c r="B55093" t="s">
        <v>89106</v>
      </c>
      <c r="C55093">
        <v>46</v>
      </c>
      <c r="D55093" t="s">
        <v>18</v>
      </c>
      <c r="E55093" t="s">
        <v>47</v>
      </c>
      <c r="F55093" t="s">
        <v>83</v>
      </c>
      <c r="G55093" s="1">
        <v>44118</v>
      </c>
      <c r="H55093" t="s">
        <v>89107</v>
      </c>
      <c r="I55093" t="s">
        <v>89108</v>
      </c>
      <c r="J55093" t="s">
        <v>63</v>
      </c>
      <c r="K55093" s="6">
        <v>45535.744449999998</v>
      </c>
      <c r="L55093">
        <v>169</v>
      </c>
      <c r="M55093" t="s">
        <v>24</v>
      </c>
      <c r="N55093" s="1">
        <v>44142</v>
      </c>
      <c r="O55093" t="s">
        <v>86</v>
      </c>
      <c r="P55093" t="s">
        <v>26</v>
      </c>
      <c r="Q55093">
        <v>18</v>
      </c>
      <c r="R55093" t="s">
        <v>58</v>
      </c>
      <c r="S55093">
        <f xml:space="preserve"> YEAR(Table1_1[[#This Row],[Date of Admission]])</f>
        <v>2020</v>
      </c>
      <c r="T55093" t="str">
        <f t="shared" si="860"/>
        <v>Due</v>
      </c>
    </row>
    <row r="55094" spans="1:20" x14ac:dyDescent="0.3">
      <c r="A55094">
        <v>56093</v>
      </c>
      <c r="B55094" t="s">
        <v>8359</v>
      </c>
      <c r="C55094">
        <v>70</v>
      </c>
      <c r="D55094" t="s">
        <v>18</v>
      </c>
      <c r="E55094" t="s">
        <v>19</v>
      </c>
      <c r="F55094" t="s">
        <v>48</v>
      </c>
      <c r="G55094" s="1">
        <v>45061</v>
      </c>
      <c r="H55094" t="s">
        <v>57567</v>
      </c>
      <c r="I55094" t="s">
        <v>57568</v>
      </c>
      <c r="J55094" t="s">
        <v>43</v>
      </c>
      <c r="K55094" s="6">
        <v>44512.330220000003</v>
      </c>
      <c r="L55094">
        <v>303</v>
      </c>
      <c r="M55094" t="s">
        <v>24</v>
      </c>
      <c r="N55094" s="1">
        <v>45082</v>
      </c>
      <c r="O55094" t="s">
        <v>86</v>
      </c>
      <c r="P55094" t="s">
        <v>36</v>
      </c>
      <c r="Q55094">
        <v>16</v>
      </c>
      <c r="R55094" t="s">
        <v>37</v>
      </c>
      <c r="S55094">
        <f xml:space="preserve"> YEAR(Table1_1[[#This Row],[Date of Admission]])</f>
        <v>2023</v>
      </c>
      <c r="T55094" t="str">
        <f t="shared" si="860"/>
        <v>Due</v>
      </c>
    </row>
    <row r="55095" spans="1:20" x14ac:dyDescent="0.3">
      <c r="A55095">
        <v>56094</v>
      </c>
      <c r="B55095" t="s">
        <v>65426</v>
      </c>
      <c r="C55095">
        <v>26</v>
      </c>
      <c r="D55095" t="s">
        <v>18</v>
      </c>
      <c r="E55095" t="s">
        <v>132</v>
      </c>
      <c r="F55095" t="s">
        <v>30</v>
      </c>
      <c r="G55095" s="1">
        <v>44133</v>
      </c>
      <c r="H55095" t="s">
        <v>65427</v>
      </c>
      <c r="I55095" t="s">
        <v>65428</v>
      </c>
      <c r="J55095" t="s">
        <v>72</v>
      </c>
      <c r="K55095" s="6">
        <v>46971.820760000002</v>
      </c>
      <c r="L55095">
        <v>342</v>
      </c>
      <c r="M55095" t="s">
        <v>51</v>
      </c>
      <c r="N55095" s="1">
        <v>44150</v>
      </c>
      <c r="O55095" t="s">
        <v>44</v>
      </c>
      <c r="P55095" t="s">
        <v>36</v>
      </c>
      <c r="Q55095">
        <v>12</v>
      </c>
      <c r="R55095" t="s">
        <v>27</v>
      </c>
      <c r="S55095">
        <f xml:space="preserve"> YEAR(Table1_1[[#This Row],[Date of Admission]])</f>
        <v>2020</v>
      </c>
      <c r="T55095" t="str">
        <f t="shared" si="860"/>
        <v>Due</v>
      </c>
    </row>
    <row r="55096" spans="1:20" x14ac:dyDescent="0.3">
      <c r="A55096">
        <v>56095</v>
      </c>
      <c r="B55096" t="s">
        <v>22296</v>
      </c>
      <c r="C55096">
        <v>20</v>
      </c>
      <c r="D55096" t="s">
        <v>39</v>
      </c>
      <c r="E55096" t="s">
        <v>47</v>
      </c>
      <c r="F55096" t="s">
        <v>60</v>
      </c>
      <c r="G55096" s="1">
        <v>45364</v>
      </c>
      <c r="H55096" t="s">
        <v>22297</v>
      </c>
      <c r="I55096" t="s">
        <v>22298</v>
      </c>
      <c r="J55096" t="s">
        <v>63</v>
      </c>
      <c r="K55096" s="6">
        <v>44182.888400000003</v>
      </c>
      <c r="L55096">
        <v>139</v>
      </c>
      <c r="M55096" t="s">
        <v>34</v>
      </c>
      <c r="N55096" s="1">
        <v>45389</v>
      </c>
      <c r="O55096" t="s">
        <v>86</v>
      </c>
      <c r="P55096" t="s">
        <v>26</v>
      </c>
      <c r="Q55096">
        <v>18</v>
      </c>
      <c r="R55096" t="s">
        <v>68</v>
      </c>
      <c r="S55096">
        <f xml:space="preserve"> YEAR(Table1_1[[#This Row],[Date of Admission]])</f>
        <v>2024</v>
      </c>
      <c r="T55096" t="str">
        <f t="shared" si="860"/>
        <v>Due</v>
      </c>
    </row>
    <row r="55097" spans="1:20" x14ac:dyDescent="0.3">
      <c r="A55097">
        <v>56096</v>
      </c>
      <c r="B55097" t="s">
        <v>77085</v>
      </c>
      <c r="C55097">
        <v>67</v>
      </c>
      <c r="D55097" t="s">
        <v>18</v>
      </c>
      <c r="E55097" t="s">
        <v>29</v>
      </c>
      <c r="F55097" t="s">
        <v>30</v>
      </c>
      <c r="G55097" s="1">
        <v>45258</v>
      </c>
      <c r="H55097" t="s">
        <v>77086</v>
      </c>
      <c r="I55097" t="s">
        <v>77087</v>
      </c>
      <c r="J55097" t="s">
        <v>33</v>
      </c>
      <c r="K55097" s="6">
        <v>16121.629150000001</v>
      </c>
      <c r="L55097">
        <v>261</v>
      </c>
      <c r="M55097" t="s">
        <v>34</v>
      </c>
      <c r="N55097" s="1">
        <v>45272</v>
      </c>
      <c r="O55097" t="s">
        <v>57</v>
      </c>
      <c r="P55097" t="s">
        <v>26</v>
      </c>
      <c r="Q55097">
        <v>11</v>
      </c>
      <c r="R55097" t="s">
        <v>37</v>
      </c>
      <c r="S55097">
        <f xml:space="preserve"> YEAR(Table1_1[[#This Row],[Date of Admission]])</f>
        <v>2023</v>
      </c>
      <c r="T55097" t="str">
        <f t="shared" si="860"/>
        <v>Due</v>
      </c>
    </row>
    <row r="55098" spans="1:20" x14ac:dyDescent="0.3">
      <c r="A55098">
        <v>56097</v>
      </c>
      <c r="B55098" t="s">
        <v>21436</v>
      </c>
      <c r="C55098">
        <v>60</v>
      </c>
      <c r="D55098" t="s">
        <v>18</v>
      </c>
      <c r="E55098" t="s">
        <v>40</v>
      </c>
      <c r="F55098" t="s">
        <v>20</v>
      </c>
      <c r="G55098" s="1">
        <v>43825</v>
      </c>
      <c r="H55098" t="s">
        <v>70150</v>
      </c>
      <c r="I55098" t="s">
        <v>70151</v>
      </c>
      <c r="J55098" t="s">
        <v>33</v>
      </c>
      <c r="K55098" s="6">
        <v>31856.735229999998</v>
      </c>
      <c r="L55098">
        <v>476</v>
      </c>
      <c r="M55098" t="s">
        <v>34</v>
      </c>
      <c r="N55098" s="1">
        <v>43850</v>
      </c>
      <c r="O55098" t="s">
        <v>35</v>
      </c>
      <c r="P55098" t="s">
        <v>52</v>
      </c>
      <c r="Q55098">
        <v>18</v>
      </c>
      <c r="R55098" t="s">
        <v>37</v>
      </c>
      <c r="S55098">
        <f xml:space="preserve"> YEAR(Table1_1[[#This Row],[Date of Admission]])</f>
        <v>2019</v>
      </c>
      <c r="T55098" t="str">
        <f t="shared" si="860"/>
        <v>Due</v>
      </c>
    </row>
    <row r="55099" spans="1:20" x14ac:dyDescent="0.3">
      <c r="A55099">
        <v>56098</v>
      </c>
      <c r="B55099" t="s">
        <v>4345</v>
      </c>
      <c r="C55099">
        <v>58</v>
      </c>
      <c r="D55099" t="s">
        <v>18</v>
      </c>
      <c r="E55099" t="s">
        <v>65</v>
      </c>
      <c r="F55099" t="s">
        <v>83</v>
      </c>
      <c r="G55099" s="1">
        <v>45226</v>
      </c>
      <c r="H55099" t="s">
        <v>32252</v>
      </c>
      <c r="I55099" t="s">
        <v>32253</v>
      </c>
      <c r="J55099" t="s">
        <v>63</v>
      </c>
      <c r="K55099" s="6">
        <v>18871.624489999998</v>
      </c>
      <c r="L55099">
        <v>180</v>
      </c>
      <c r="M55099" t="s">
        <v>51</v>
      </c>
      <c r="N55099" s="1">
        <v>45232</v>
      </c>
      <c r="O55099" t="s">
        <v>44</v>
      </c>
      <c r="P55099" t="s">
        <v>26</v>
      </c>
      <c r="Q55099">
        <v>5</v>
      </c>
      <c r="R55099" t="s">
        <v>37</v>
      </c>
      <c r="S55099">
        <f xml:space="preserve"> YEAR(Table1_1[[#This Row],[Date of Admission]])</f>
        <v>2023</v>
      </c>
      <c r="T55099" t="str">
        <f t="shared" si="860"/>
        <v>Due</v>
      </c>
    </row>
    <row r="55100" spans="1:20" x14ac:dyDescent="0.3">
      <c r="A55100">
        <v>56099</v>
      </c>
      <c r="B55100" t="s">
        <v>14800</v>
      </c>
      <c r="C55100">
        <v>74</v>
      </c>
      <c r="D55100" t="s">
        <v>39</v>
      </c>
      <c r="E55100" t="s">
        <v>29</v>
      </c>
      <c r="F55100" t="s">
        <v>48</v>
      </c>
      <c r="G55100" s="1">
        <v>45313</v>
      </c>
      <c r="H55100" t="s">
        <v>14801</v>
      </c>
      <c r="I55100" t="s">
        <v>14802</v>
      </c>
      <c r="J55100" t="s">
        <v>33</v>
      </c>
      <c r="K55100" s="6">
        <v>43180.898150000001</v>
      </c>
      <c r="L55100">
        <v>467</v>
      </c>
      <c r="M55100" t="s">
        <v>34</v>
      </c>
      <c r="N55100" s="1">
        <v>45333</v>
      </c>
      <c r="O55100" t="s">
        <v>25</v>
      </c>
      <c r="P55100" t="s">
        <v>36</v>
      </c>
      <c r="Q55100">
        <v>15</v>
      </c>
      <c r="R55100" t="s">
        <v>45</v>
      </c>
      <c r="S55100">
        <f xml:space="preserve"> YEAR(Table1_1[[#This Row],[Date of Admission]])</f>
        <v>2024</v>
      </c>
      <c r="T55100" t="str">
        <f t="shared" si="860"/>
        <v>Due</v>
      </c>
    </row>
    <row r="55101" spans="1:20" x14ac:dyDescent="0.3">
      <c r="A55101">
        <v>56100</v>
      </c>
      <c r="B55101" t="s">
        <v>72628</v>
      </c>
      <c r="C55101">
        <v>61</v>
      </c>
      <c r="D55101" t="s">
        <v>18</v>
      </c>
      <c r="E55101" t="s">
        <v>29</v>
      </c>
      <c r="F55101" t="s">
        <v>83</v>
      </c>
      <c r="G55101" s="1">
        <v>45065</v>
      </c>
      <c r="H55101" t="s">
        <v>6418</v>
      </c>
      <c r="I55101" t="s">
        <v>72629</v>
      </c>
      <c r="J55101" t="s">
        <v>63</v>
      </c>
      <c r="K55101" s="6">
        <v>48496.500139999996</v>
      </c>
      <c r="L55101">
        <v>114</v>
      </c>
      <c r="M55101" t="s">
        <v>51</v>
      </c>
      <c r="N55101" s="1">
        <v>45087</v>
      </c>
      <c r="O55101" t="s">
        <v>35</v>
      </c>
      <c r="P55101" t="s">
        <v>26</v>
      </c>
      <c r="Q55101">
        <v>16</v>
      </c>
      <c r="R55101" t="s">
        <v>37</v>
      </c>
      <c r="S55101">
        <f xml:space="preserve"> YEAR(Table1_1[[#This Row],[Date of Admission]])</f>
        <v>2023</v>
      </c>
      <c r="T55101" t="str">
        <f t="shared" si="860"/>
        <v>Due</v>
      </c>
    </row>
    <row r="55102" spans="1:20" x14ac:dyDescent="0.3">
      <c r="A55102">
        <v>56101</v>
      </c>
      <c r="B55102" t="s">
        <v>89648</v>
      </c>
      <c r="C55102">
        <v>43</v>
      </c>
      <c r="D55102" t="s">
        <v>18</v>
      </c>
      <c r="E55102" t="s">
        <v>65</v>
      </c>
      <c r="F55102" t="s">
        <v>48</v>
      </c>
      <c r="G55102" s="1">
        <v>44202</v>
      </c>
      <c r="H55102" t="s">
        <v>14347</v>
      </c>
      <c r="I55102" t="s">
        <v>89649</v>
      </c>
      <c r="J55102" t="s">
        <v>33</v>
      </c>
      <c r="K55102" s="6">
        <v>43277.745289999999</v>
      </c>
      <c r="L55102">
        <v>436</v>
      </c>
      <c r="M55102" t="s">
        <v>24</v>
      </c>
      <c r="N55102" s="1">
        <v>44220</v>
      </c>
      <c r="O55102" t="s">
        <v>35</v>
      </c>
      <c r="P55102" t="s">
        <v>26</v>
      </c>
      <c r="Q55102">
        <v>13</v>
      </c>
      <c r="R55102" t="s">
        <v>58</v>
      </c>
      <c r="S55102">
        <f xml:space="preserve"> YEAR(Table1_1[[#This Row],[Date of Admission]])</f>
        <v>2021</v>
      </c>
      <c r="T55102" t="str">
        <f t="shared" si="860"/>
        <v>Due</v>
      </c>
    </row>
    <row r="55103" spans="1:20" x14ac:dyDescent="0.3">
      <c r="A55103">
        <v>56102</v>
      </c>
      <c r="B55103" t="s">
        <v>106588</v>
      </c>
      <c r="C55103">
        <v>53</v>
      </c>
      <c r="D55103" t="s">
        <v>18</v>
      </c>
      <c r="E55103" t="s">
        <v>110</v>
      </c>
      <c r="F55103" t="s">
        <v>100</v>
      </c>
      <c r="G55103" s="1">
        <v>45325</v>
      </c>
      <c r="H55103" t="s">
        <v>106589</v>
      </c>
      <c r="I55103" t="s">
        <v>8285</v>
      </c>
      <c r="J55103" t="s">
        <v>23</v>
      </c>
      <c r="K55103" s="6">
        <v>19099.11375</v>
      </c>
      <c r="L55103">
        <v>235</v>
      </c>
      <c r="M55103" t="s">
        <v>24</v>
      </c>
      <c r="N55103" s="1">
        <v>45341</v>
      </c>
      <c r="O55103" t="s">
        <v>86</v>
      </c>
      <c r="P55103" t="s">
        <v>52</v>
      </c>
      <c r="Q55103">
        <v>11</v>
      </c>
      <c r="R55103" t="s">
        <v>58</v>
      </c>
      <c r="S55103">
        <f xml:space="preserve"> YEAR(Table1_1[[#This Row],[Date of Admission]])</f>
        <v>2024</v>
      </c>
      <c r="T55103" t="str">
        <f t="shared" si="860"/>
        <v>Due</v>
      </c>
    </row>
    <row r="55104" spans="1:20" x14ac:dyDescent="0.3">
      <c r="A55104">
        <v>56103</v>
      </c>
      <c r="B55104" t="s">
        <v>96693</v>
      </c>
      <c r="C55104">
        <v>70</v>
      </c>
      <c r="D55104" t="s">
        <v>18</v>
      </c>
      <c r="E55104" t="s">
        <v>65</v>
      </c>
      <c r="F55104" t="s">
        <v>30</v>
      </c>
      <c r="G55104" s="1">
        <v>45248</v>
      </c>
      <c r="H55104" t="s">
        <v>39210</v>
      </c>
      <c r="I55104" t="s">
        <v>96694</v>
      </c>
      <c r="J55104" t="s">
        <v>63</v>
      </c>
      <c r="K55104" s="6">
        <v>48721.131329999997</v>
      </c>
      <c r="L55104">
        <v>470</v>
      </c>
      <c r="M55104" t="s">
        <v>24</v>
      </c>
      <c r="N55104" s="1">
        <v>45273</v>
      </c>
      <c r="O55104" t="s">
        <v>44</v>
      </c>
      <c r="P55104" t="s">
        <v>26</v>
      </c>
      <c r="Q55104">
        <v>18</v>
      </c>
      <c r="R55104" t="s">
        <v>37</v>
      </c>
      <c r="S55104">
        <f xml:space="preserve"> YEAR(Table1_1[[#This Row],[Date of Admission]])</f>
        <v>2023</v>
      </c>
      <c r="T55104" t="str">
        <f t="shared" si="860"/>
        <v>Due</v>
      </c>
    </row>
    <row r="55105" spans="1:20" x14ac:dyDescent="0.3">
      <c r="A55105">
        <v>56104</v>
      </c>
      <c r="B55105" t="s">
        <v>29213</v>
      </c>
      <c r="C55105">
        <v>32</v>
      </c>
      <c r="D55105" t="s">
        <v>18</v>
      </c>
      <c r="E55105" t="s">
        <v>47</v>
      </c>
      <c r="F55105" t="s">
        <v>83</v>
      </c>
      <c r="G55105" s="1">
        <v>44097</v>
      </c>
      <c r="H55105" t="s">
        <v>29214</v>
      </c>
      <c r="I55105" t="s">
        <v>29215</v>
      </c>
      <c r="J55105" t="s">
        <v>43</v>
      </c>
      <c r="K55105" s="6">
        <v>20802.903439999998</v>
      </c>
      <c r="L55105">
        <v>391</v>
      </c>
      <c r="M55105" t="s">
        <v>34</v>
      </c>
      <c r="N55105" s="1">
        <v>44118</v>
      </c>
      <c r="O55105" t="s">
        <v>25</v>
      </c>
      <c r="P55105" t="s">
        <v>26</v>
      </c>
      <c r="Q55105">
        <v>16</v>
      </c>
      <c r="R55105" t="s">
        <v>27</v>
      </c>
      <c r="S55105">
        <f xml:space="preserve"> YEAR(Table1_1[[#This Row],[Date of Admission]])</f>
        <v>2020</v>
      </c>
      <c r="T55105" t="str">
        <f t="shared" si="860"/>
        <v>Due</v>
      </c>
    </row>
    <row r="55106" spans="1:20" x14ac:dyDescent="0.3">
      <c r="A55106">
        <v>56105</v>
      </c>
      <c r="B55106" t="s">
        <v>51697</v>
      </c>
      <c r="C55106">
        <v>26</v>
      </c>
      <c r="D55106" t="s">
        <v>39</v>
      </c>
      <c r="E55106" t="s">
        <v>132</v>
      </c>
      <c r="F55106" t="s">
        <v>100</v>
      </c>
      <c r="G55106" s="1">
        <v>44528</v>
      </c>
      <c r="H55106" t="s">
        <v>14611</v>
      </c>
      <c r="I55106" t="s">
        <v>51698</v>
      </c>
      <c r="J55106" t="s">
        <v>72</v>
      </c>
      <c r="K55106" s="6">
        <v>31223.253339999999</v>
      </c>
      <c r="L55106">
        <v>281</v>
      </c>
      <c r="M55106" t="s">
        <v>51</v>
      </c>
      <c r="N55106" s="1">
        <v>44543</v>
      </c>
      <c r="O55106" t="s">
        <v>35</v>
      </c>
      <c r="P55106" t="s">
        <v>26</v>
      </c>
      <c r="Q55106">
        <v>11</v>
      </c>
      <c r="R55106" t="s">
        <v>27</v>
      </c>
      <c r="S55106">
        <f xml:space="preserve"> YEAR(Table1_1[[#This Row],[Date of Admission]])</f>
        <v>2021</v>
      </c>
      <c r="T55106" t="str">
        <f t="shared" ref="T55106:T55169" si="861">_xlfn.SWITCH(TRUE,K:K&gt;0,"Due",K:K=0,"Paid",K:K&lt;0,"Unpaid")</f>
        <v>Due</v>
      </c>
    </row>
    <row r="55107" spans="1:20" x14ac:dyDescent="0.3">
      <c r="A55107">
        <v>56106</v>
      </c>
      <c r="B55107" t="s">
        <v>7490</v>
      </c>
      <c r="C55107">
        <v>45</v>
      </c>
      <c r="D55107" t="s">
        <v>39</v>
      </c>
      <c r="E55107" t="s">
        <v>65</v>
      </c>
      <c r="F55107" t="s">
        <v>83</v>
      </c>
      <c r="G55107" s="1">
        <v>44126</v>
      </c>
      <c r="H55107" t="s">
        <v>70478</v>
      </c>
      <c r="I55107" t="s">
        <v>70479</v>
      </c>
      <c r="J55107" t="s">
        <v>72</v>
      </c>
      <c r="K55107" s="6">
        <v>38067.196530000001</v>
      </c>
      <c r="L55107">
        <v>206</v>
      </c>
      <c r="M55107" t="s">
        <v>34</v>
      </c>
      <c r="N55107" s="1">
        <v>44133</v>
      </c>
      <c r="O55107" t="s">
        <v>25</v>
      </c>
      <c r="P55107" t="s">
        <v>36</v>
      </c>
      <c r="Q55107">
        <v>6</v>
      </c>
      <c r="R55107" t="s">
        <v>58</v>
      </c>
      <c r="S55107">
        <f xml:space="preserve"> YEAR(Table1_1[[#This Row],[Date of Admission]])</f>
        <v>2020</v>
      </c>
      <c r="T55107" t="str">
        <f t="shared" si="861"/>
        <v>Due</v>
      </c>
    </row>
    <row r="55108" spans="1:20" x14ac:dyDescent="0.3">
      <c r="A55108">
        <v>56107</v>
      </c>
      <c r="B55108" t="s">
        <v>22467</v>
      </c>
      <c r="C55108">
        <v>72</v>
      </c>
      <c r="D55108" t="s">
        <v>18</v>
      </c>
      <c r="E55108" t="s">
        <v>40</v>
      </c>
      <c r="F55108" t="s">
        <v>60</v>
      </c>
      <c r="G55108" s="1">
        <v>45197</v>
      </c>
      <c r="H55108" t="s">
        <v>22468</v>
      </c>
      <c r="I55108" t="s">
        <v>6906</v>
      </c>
      <c r="J55108" t="s">
        <v>43</v>
      </c>
      <c r="K55108" s="6">
        <v>43955.900370000003</v>
      </c>
      <c r="L55108">
        <v>431</v>
      </c>
      <c r="M55108" t="s">
        <v>34</v>
      </c>
      <c r="N55108" s="1">
        <v>45225</v>
      </c>
      <c r="O55108" t="s">
        <v>35</v>
      </c>
      <c r="P55108" t="s">
        <v>26</v>
      </c>
      <c r="Q55108">
        <v>21</v>
      </c>
      <c r="R55108" t="s">
        <v>45</v>
      </c>
      <c r="S55108">
        <f xml:space="preserve"> YEAR(Table1_1[[#This Row],[Date of Admission]])</f>
        <v>2023</v>
      </c>
      <c r="T55108" t="str">
        <f t="shared" si="861"/>
        <v>Due</v>
      </c>
    </row>
    <row r="55109" spans="1:20" x14ac:dyDescent="0.3">
      <c r="A55109">
        <v>56108</v>
      </c>
      <c r="B55109" t="s">
        <v>60257</v>
      </c>
      <c r="C55109">
        <v>63</v>
      </c>
      <c r="D55109" t="s">
        <v>18</v>
      </c>
      <c r="E55109" t="s">
        <v>47</v>
      </c>
      <c r="F55109" t="s">
        <v>30</v>
      </c>
      <c r="G55109" s="1">
        <v>45219</v>
      </c>
      <c r="H55109" t="s">
        <v>96404</v>
      </c>
      <c r="I55109" t="s">
        <v>32591</v>
      </c>
      <c r="J55109" t="s">
        <v>33</v>
      </c>
      <c r="K55109" s="6">
        <v>16233.979090000001</v>
      </c>
      <c r="L55109">
        <v>259</v>
      </c>
      <c r="M55109" t="s">
        <v>24</v>
      </c>
      <c r="N55109" s="1">
        <v>45239</v>
      </c>
      <c r="O55109" t="s">
        <v>25</v>
      </c>
      <c r="P55109" t="s">
        <v>26</v>
      </c>
      <c r="Q55109">
        <v>15</v>
      </c>
      <c r="R55109" t="s">
        <v>37</v>
      </c>
      <c r="S55109">
        <f xml:space="preserve"> YEAR(Table1_1[[#This Row],[Date of Admission]])</f>
        <v>2023</v>
      </c>
      <c r="T55109" t="str">
        <f t="shared" si="861"/>
        <v>Due</v>
      </c>
    </row>
    <row r="55110" spans="1:20" x14ac:dyDescent="0.3">
      <c r="A55110">
        <v>56109</v>
      </c>
      <c r="B55110" t="s">
        <v>5152</v>
      </c>
      <c r="C55110">
        <v>56</v>
      </c>
      <c r="D55110" t="s">
        <v>18</v>
      </c>
      <c r="E55110" t="s">
        <v>47</v>
      </c>
      <c r="F55110" t="s">
        <v>48</v>
      </c>
      <c r="G55110" s="1">
        <v>44048</v>
      </c>
      <c r="H55110" t="s">
        <v>86748</v>
      </c>
      <c r="I55110" t="s">
        <v>1931</v>
      </c>
      <c r="J55110" t="s">
        <v>33</v>
      </c>
      <c r="K55110" s="6">
        <v>11821.97486</v>
      </c>
      <c r="L55110">
        <v>346</v>
      </c>
      <c r="M55110" t="s">
        <v>24</v>
      </c>
      <c r="N55110" s="1">
        <v>44054</v>
      </c>
      <c r="O55110" t="s">
        <v>44</v>
      </c>
      <c r="P55110" t="s">
        <v>52</v>
      </c>
      <c r="Q55110">
        <v>5</v>
      </c>
      <c r="R55110" t="s">
        <v>37</v>
      </c>
      <c r="S55110">
        <f xml:space="preserve"> YEAR(Table1_1[[#This Row],[Date of Admission]])</f>
        <v>2020</v>
      </c>
      <c r="T55110" t="str">
        <f t="shared" si="861"/>
        <v>Due</v>
      </c>
    </row>
    <row r="55111" spans="1:20" x14ac:dyDescent="0.3">
      <c r="A55111">
        <v>56110</v>
      </c>
      <c r="B55111" t="s">
        <v>59215</v>
      </c>
      <c r="C55111">
        <v>19</v>
      </c>
      <c r="D55111" t="s">
        <v>39</v>
      </c>
      <c r="E55111" t="s">
        <v>19</v>
      </c>
      <c r="F55111" t="s">
        <v>20</v>
      </c>
      <c r="G55111" s="1">
        <v>44740</v>
      </c>
      <c r="H55111" t="s">
        <v>13955</v>
      </c>
      <c r="I55111" t="s">
        <v>59216</v>
      </c>
      <c r="J55111" t="s">
        <v>23</v>
      </c>
      <c r="K55111" s="6">
        <v>36407.818829999997</v>
      </c>
      <c r="L55111">
        <v>181</v>
      </c>
      <c r="M55111" t="s">
        <v>34</v>
      </c>
      <c r="N55111" s="1">
        <v>44747</v>
      </c>
      <c r="O55111" t="s">
        <v>86</v>
      </c>
      <c r="P55111" t="s">
        <v>26</v>
      </c>
      <c r="Q55111">
        <v>6</v>
      </c>
      <c r="R55111" t="s">
        <v>68</v>
      </c>
      <c r="S55111">
        <f xml:space="preserve"> YEAR(Table1_1[[#This Row],[Date of Admission]])</f>
        <v>2022</v>
      </c>
      <c r="T55111" t="str">
        <f t="shared" si="861"/>
        <v>Due</v>
      </c>
    </row>
    <row r="55112" spans="1:20" x14ac:dyDescent="0.3">
      <c r="A55112">
        <v>56111</v>
      </c>
      <c r="B55112" t="s">
        <v>38372</v>
      </c>
      <c r="C55112">
        <v>37</v>
      </c>
      <c r="D55112" t="s">
        <v>18</v>
      </c>
      <c r="E55112" t="s">
        <v>47</v>
      </c>
      <c r="F55112" t="s">
        <v>30</v>
      </c>
      <c r="G55112" s="1">
        <v>44242</v>
      </c>
      <c r="H55112" t="s">
        <v>38373</v>
      </c>
      <c r="I55112" t="s">
        <v>38374</v>
      </c>
      <c r="J55112" t="s">
        <v>63</v>
      </c>
      <c r="K55112" s="6">
        <v>19570.214169999999</v>
      </c>
      <c r="L55112">
        <v>210</v>
      </c>
      <c r="M55112" t="s">
        <v>34</v>
      </c>
      <c r="N55112" s="1">
        <v>44251</v>
      </c>
      <c r="O55112" t="s">
        <v>57</v>
      </c>
      <c r="P55112" t="s">
        <v>36</v>
      </c>
      <c r="Q55112">
        <v>8</v>
      </c>
      <c r="R55112" t="s">
        <v>27</v>
      </c>
      <c r="S55112">
        <f xml:space="preserve"> YEAR(Table1_1[[#This Row],[Date of Admission]])</f>
        <v>2021</v>
      </c>
      <c r="T55112" t="str">
        <f t="shared" si="861"/>
        <v>Due</v>
      </c>
    </row>
    <row r="55113" spans="1:20" x14ac:dyDescent="0.3">
      <c r="A55113">
        <v>56112</v>
      </c>
      <c r="B55113" t="s">
        <v>9764</v>
      </c>
      <c r="C55113">
        <v>78</v>
      </c>
      <c r="D55113" t="s">
        <v>39</v>
      </c>
      <c r="E55113" t="s">
        <v>47</v>
      </c>
      <c r="F55113" t="s">
        <v>60</v>
      </c>
      <c r="G55113" s="1">
        <v>44574</v>
      </c>
      <c r="H55113" t="s">
        <v>9765</v>
      </c>
      <c r="I55113" t="s">
        <v>9766</v>
      </c>
      <c r="J55113" t="s">
        <v>23</v>
      </c>
      <c r="K55113" s="6">
        <v>18863.55357</v>
      </c>
      <c r="L55113">
        <v>256</v>
      </c>
      <c r="M55113" t="s">
        <v>24</v>
      </c>
      <c r="N55113" s="1">
        <v>44588</v>
      </c>
      <c r="O55113" t="s">
        <v>25</v>
      </c>
      <c r="P55113" t="s">
        <v>52</v>
      </c>
      <c r="Q55113">
        <v>11</v>
      </c>
      <c r="R55113" t="s">
        <v>45</v>
      </c>
      <c r="S55113">
        <f xml:space="preserve"> YEAR(Table1_1[[#This Row],[Date of Admission]])</f>
        <v>2022</v>
      </c>
      <c r="T55113" t="str">
        <f t="shared" si="861"/>
        <v>Due</v>
      </c>
    </row>
    <row r="55114" spans="1:20" x14ac:dyDescent="0.3">
      <c r="A55114">
        <v>56113</v>
      </c>
      <c r="B55114" t="s">
        <v>74434</v>
      </c>
      <c r="C55114">
        <v>69</v>
      </c>
      <c r="D55114" t="s">
        <v>18</v>
      </c>
      <c r="E55114" t="s">
        <v>19</v>
      </c>
      <c r="F55114" t="s">
        <v>48</v>
      </c>
      <c r="G55114" s="1">
        <v>44839</v>
      </c>
      <c r="H55114" t="s">
        <v>74435</v>
      </c>
      <c r="I55114" t="s">
        <v>74436</v>
      </c>
      <c r="J55114" t="s">
        <v>72</v>
      </c>
      <c r="K55114" s="6">
        <v>39955.93361</v>
      </c>
      <c r="L55114">
        <v>468</v>
      </c>
      <c r="M55114" t="s">
        <v>24</v>
      </c>
      <c r="N55114" s="1">
        <v>44864</v>
      </c>
      <c r="O55114" t="s">
        <v>57</v>
      </c>
      <c r="P55114" t="s">
        <v>36</v>
      </c>
      <c r="Q55114">
        <v>18</v>
      </c>
      <c r="R55114" t="s">
        <v>37</v>
      </c>
      <c r="S55114">
        <f xml:space="preserve"> YEAR(Table1_1[[#This Row],[Date of Admission]])</f>
        <v>2022</v>
      </c>
      <c r="T55114" t="str">
        <f t="shared" si="861"/>
        <v>Due</v>
      </c>
    </row>
    <row r="55115" spans="1:20" x14ac:dyDescent="0.3">
      <c r="A55115">
        <v>56114</v>
      </c>
      <c r="B55115" t="s">
        <v>94625</v>
      </c>
      <c r="C55115">
        <v>79</v>
      </c>
      <c r="D55115" t="s">
        <v>18</v>
      </c>
      <c r="E55115" t="s">
        <v>65</v>
      </c>
      <c r="F55115" t="s">
        <v>48</v>
      </c>
      <c r="G55115" s="1">
        <v>43747</v>
      </c>
      <c r="H55115" t="s">
        <v>94626</v>
      </c>
      <c r="I55115" t="s">
        <v>7681</v>
      </c>
      <c r="J55115" t="s">
        <v>43</v>
      </c>
      <c r="K55115" s="6">
        <v>42261.81755</v>
      </c>
      <c r="L55115">
        <v>424</v>
      </c>
      <c r="M55115" t="s">
        <v>51</v>
      </c>
      <c r="N55115" s="1">
        <v>43774</v>
      </c>
      <c r="O55115" t="s">
        <v>44</v>
      </c>
      <c r="P55115" t="s">
        <v>36</v>
      </c>
      <c r="Q55115">
        <v>20</v>
      </c>
      <c r="R55115" t="s">
        <v>45</v>
      </c>
      <c r="S55115">
        <f xml:space="preserve"> YEAR(Table1_1[[#This Row],[Date of Admission]])</f>
        <v>2019</v>
      </c>
      <c r="T55115" t="str">
        <f t="shared" si="861"/>
        <v>Due</v>
      </c>
    </row>
    <row r="55116" spans="1:20" x14ac:dyDescent="0.3">
      <c r="A55116">
        <v>56115</v>
      </c>
      <c r="B55116" t="s">
        <v>41475</v>
      </c>
      <c r="C55116">
        <v>54</v>
      </c>
      <c r="D55116" t="s">
        <v>18</v>
      </c>
      <c r="E55116" t="s">
        <v>65</v>
      </c>
      <c r="F55116" t="s">
        <v>20</v>
      </c>
      <c r="G55116" s="1">
        <v>44642</v>
      </c>
      <c r="H55116" t="s">
        <v>25308</v>
      </c>
      <c r="I55116" t="s">
        <v>12016</v>
      </c>
      <c r="J55116" t="s">
        <v>23</v>
      </c>
      <c r="K55116" s="6">
        <v>16949.670549999999</v>
      </c>
      <c r="L55116">
        <v>409</v>
      </c>
      <c r="M55116" t="s">
        <v>24</v>
      </c>
      <c r="N55116" s="1">
        <v>44667</v>
      </c>
      <c r="O55116" t="s">
        <v>86</v>
      </c>
      <c r="P55116" t="s">
        <v>26</v>
      </c>
      <c r="Q55116">
        <v>19</v>
      </c>
      <c r="R55116" t="s">
        <v>58</v>
      </c>
      <c r="S55116">
        <f xml:space="preserve"> YEAR(Table1_1[[#This Row],[Date of Admission]])</f>
        <v>2022</v>
      </c>
      <c r="T55116" t="str">
        <f t="shared" si="861"/>
        <v>Due</v>
      </c>
    </row>
    <row r="55117" spans="1:20" x14ac:dyDescent="0.3">
      <c r="A55117">
        <v>56116</v>
      </c>
      <c r="B55117" t="s">
        <v>3707</v>
      </c>
      <c r="C55117">
        <v>20</v>
      </c>
      <c r="D55117" t="s">
        <v>18</v>
      </c>
      <c r="E55117" t="s">
        <v>110</v>
      </c>
      <c r="F55117" t="s">
        <v>60</v>
      </c>
      <c r="G55117" s="1">
        <v>43614</v>
      </c>
      <c r="H55117" t="s">
        <v>3708</v>
      </c>
      <c r="I55117" t="s">
        <v>3709</v>
      </c>
      <c r="J55117" t="s">
        <v>33</v>
      </c>
      <c r="K55117" s="6">
        <v>21951.536380000001</v>
      </c>
      <c r="L55117">
        <v>497</v>
      </c>
      <c r="M55117" t="s">
        <v>34</v>
      </c>
      <c r="N55117" s="1">
        <v>43643</v>
      </c>
      <c r="O55117" t="s">
        <v>35</v>
      </c>
      <c r="P55117" t="s">
        <v>52</v>
      </c>
      <c r="Q55117">
        <v>22</v>
      </c>
      <c r="R55117" t="s">
        <v>68</v>
      </c>
      <c r="S55117">
        <f xml:space="preserve"> YEAR(Table1_1[[#This Row],[Date of Admission]])</f>
        <v>2019</v>
      </c>
      <c r="T55117" t="str">
        <f t="shared" si="861"/>
        <v>Due</v>
      </c>
    </row>
    <row r="55118" spans="1:20" x14ac:dyDescent="0.3">
      <c r="A55118">
        <v>56117</v>
      </c>
      <c r="B55118" t="s">
        <v>79431</v>
      </c>
      <c r="C55118">
        <v>68</v>
      </c>
      <c r="D55118" t="s">
        <v>18</v>
      </c>
      <c r="E55118" t="s">
        <v>65</v>
      </c>
      <c r="F55118" t="s">
        <v>20</v>
      </c>
      <c r="G55118" s="1">
        <v>43678</v>
      </c>
      <c r="H55118" t="s">
        <v>28596</v>
      </c>
      <c r="I55118" t="s">
        <v>79432</v>
      </c>
      <c r="J55118" t="s">
        <v>63</v>
      </c>
      <c r="K55118" s="6">
        <v>6744.3330040000001</v>
      </c>
      <c r="L55118">
        <v>230</v>
      </c>
      <c r="M55118" t="s">
        <v>51</v>
      </c>
      <c r="N55118" s="1">
        <v>43696</v>
      </c>
      <c r="O55118" t="s">
        <v>86</v>
      </c>
      <c r="P55118" t="s">
        <v>52</v>
      </c>
      <c r="Q55118">
        <v>13</v>
      </c>
      <c r="R55118" t="s">
        <v>37</v>
      </c>
      <c r="S55118">
        <f xml:space="preserve"> YEAR(Table1_1[[#This Row],[Date of Admission]])</f>
        <v>2019</v>
      </c>
      <c r="T55118" t="str">
        <f t="shared" si="861"/>
        <v>Due</v>
      </c>
    </row>
    <row r="55119" spans="1:20" x14ac:dyDescent="0.3">
      <c r="A55119">
        <v>56118</v>
      </c>
      <c r="B55119" t="s">
        <v>72930</v>
      </c>
      <c r="C55119">
        <v>45</v>
      </c>
      <c r="D55119" t="s">
        <v>18</v>
      </c>
      <c r="E55119" t="s">
        <v>19</v>
      </c>
      <c r="F55119" t="s">
        <v>100</v>
      </c>
      <c r="G55119" s="1">
        <v>44646</v>
      </c>
      <c r="H55119" t="s">
        <v>19459</v>
      </c>
      <c r="I55119" t="s">
        <v>72931</v>
      </c>
      <c r="J55119" t="s">
        <v>23</v>
      </c>
      <c r="K55119" s="6">
        <v>27086.776669999999</v>
      </c>
      <c r="L55119">
        <v>244</v>
      </c>
      <c r="M55119" t="s">
        <v>51</v>
      </c>
      <c r="N55119" s="1">
        <v>44650</v>
      </c>
      <c r="O55119" t="s">
        <v>44</v>
      </c>
      <c r="P55119" t="s">
        <v>52</v>
      </c>
      <c r="Q55119">
        <v>3</v>
      </c>
      <c r="R55119" t="s">
        <v>58</v>
      </c>
      <c r="S55119">
        <f xml:space="preserve"> YEAR(Table1_1[[#This Row],[Date of Admission]])</f>
        <v>2022</v>
      </c>
      <c r="T55119" t="str">
        <f t="shared" si="861"/>
        <v>Due</v>
      </c>
    </row>
    <row r="55120" spans="1:20" x14ac:dyDescent="0.3">
      <c r="A55120">
        <v>56119</v>
      </c>
      <c r="B55120" t="s">
        <v>5897</v>
      </c>
      <c r="C55120">
        <v>40</v>
      </c>
      <c r="D55120" t="s">
        <v>39</v>
      </c>
      <c r="E55120" t="s">
        <v>132</v>
      </c>
      <c r="F55120" t="s">
        <v>30</v>
      </c>
      <c r="G55120" s="1">
        <v>44420</v>
      </c>
      <c r="H55120" t="s">
        <v>71704</v>
      </c>
      <c r="I55120" t="s">
        <v>763</v>
      </c>
      <c r="J55120" t="s">
        <v>72</v>
      </c>
      <c r="K55120" s="6">
        <v>5805.961112</v>
      </c>
      <c r="L55120">
        <v>429</v>
      </c>
      <c r="M55120" t="s">
        <v>34</v>
      </c>
      <c r="N55120" s="1">
        <v>44444</v>
      </c>
      <c r="O55120" t="s">
        <v>44</v>
      </c>
      <c r="P55120" t="s">
        <v>36</v>
      </c>
      <c r="Q55120">
        <v>17</v>
      </c>
      <c r="R55120" t="s">
        <v>27</v>
      </c>
      <c r="S55120">
        <f xml:space="preserve"> YEAR(Table1_1[[#This Row],[Date of Admission]])</f>
        <v>2021</v>
      </c>
      <c r="T55120" t="str">
        <f t="shared" si="861"/>
        <v>Due</v>
      </c>
    </row>
    <row r="55121" spans="1:20" x14ac:dyDescent="0.3">
      <c r="A55121">
        <v>56120</v>
      </c>
      <c r="B55121" t="s">
        <v>22373</v>
      </c>
      <c r="C55121">
        <v>39</v>
      </c>
      <c r="D55121" t="s">
        <v>18</v>
      </c>
      <c r="E55121" t="s">
        <v>65</v>
      </c>
      <c r="F55121" t="s">
        <v>100</v>
      </c>
      <c r="G55121" s="1">
        <v>44298</v>
      </c>
      <c r="H55121" t="s">
        <v>28769</v>
      </c>
      <c r="I55121" t="s">
        <v>105473</v>
      </c>
      <c r="J55121" t="s">
        <v>63</v>
      </c>
      <c r="K55121" s="6">
        <v>45027.678079999998</v>
      </c>
      <c r="L55121">
        <v>278</v>
      </c>
      <c r="M55121" t="s">
        <v>24</v>
      </c>
      <c r="N55121" s="1">
        <v>44312</v>
      </c>
      <c r="O55121" t="s">
        <v>57</v>
      </c>
      <c r="P55121" t="s">
        <v>52</v>
      </c>
      <c r="Q55121">
        <v>11</v>
      </c>
      <c r="R55121" t="s">
        <v>27</v>
      </c>
      <c r="S55121">
        <f xml:space="preserve"> YEAR(Table1_1[[#This Row],[Date of Admission]])</f>
        <v>2021</v>
      </c>
      <c r="T55121" t="str">
        <f t="shared" si="861"/>
        <v>Due</v>
      </c>
    </row>
    <row r="55122" spans="1:20" x14ac:dyDescent="0.3">
      <c r="A55122">
        <v>56121</v>
      </c>
      <c r="B55122" t="s">
        <v>15366</v>
      </c>
      <c r="C55122">
        <v>57</v>
      </c>
      <c r="D55122" t="s">
        <v>39</v>
      </c>
      <c r="E55122" t="s">
        <v>29</v>
      </c>
      <c r="F55122" t="s">
        <v>20</v>
      </c>
      <c r="G55122" s="1">
        <v>44365</v>
      </c>
      <c r="H55122" t="s">
        <v>15367</v>
      </c>
      <c r="I55122" t="s">
        <v>15368</v>
      </c>
      <c r="J55122" t="s">
        <v>23</v>
      </c>
      <c r="K55122" s="6">
        <v>12195.29162</v>
      </c>
      <c r="L55122">
        <v>389</v>
      </c>
      <c r="M55122" t="s">
        <v>34</v>
      </c>
      <c r="N55122" s="1">
        <v>44384</v>
      </c>
      <c r="O55122" t="s">
        <v>35</v>
      </c>
      <c r="P55122" t="s">
        <v>26</v>
      </c>
      <c r="Q55122">
        <v>14</v>
      </c>
      <c r="R55122" t="s">
        <v>37</v>
      </c>
      <c r="S55122">
        <f xml:space="preserve"> YEAR(Table1_1[[#This Row],[Date of Admission]])</f>
        <v>2021</v>
      </c>
      <c r="T55122" t="str">
        <f t="shared" si="861"/>
        <v>Due</v>
      </c>
    </row>
    <row r="55123" spans="1:20" x14ac:dyDescent="0.3">
      <c r="A55123">
        <v>56122</v>
      </c>
      <c r="B55123" t="s">
        <v>341</v>
      </c>
      <c r="C55123">
        <v>79</v>
      </c>
      <c r="D55123" t="s">
        <v>39</v>
      </c>
      <c r="E55123" t="s">
        <v>47</v>
      </c>
      <c r="F55123" t="s">
        <v>48</v>
      </c>
      <c r="G55123" s="1">
        <v>45375</v>
      </c>
      <c r="H55123" t="s">
        <v>342</v>
      </c>
      <c r="I55123" t="s">
        <v>343</v>
      </c>
      <c r="J55123" t="s">
        <v>43</v>
      </c>
      <c r="K55123" s="6">
        <v>6312.6076910000002</v>
      </c>
      <c r="L55123">
        <v>226</v>
      </c>
      <c r="M55123" t="s">
        <v>51</v>
      </c>
      <c r="N55123" s="1">
        <v>45396</v>
      </c>
      <c r="O55123" t="s">
        <v>44</v>
      </c>
      <c r="P55123" t="s">
        <v>52</v>
      </c>
      <c r="Q55123">
        <v>15</v>
      </c>
      <c r="R55123" t="s">
        <v>45</v>
      </c>
      <c r="S55123">
        <f xml:space="preserve"> YEAR(Table1_1[[#This Row],[Date of Admission]])</f>
        <v>2024</v>
      </c>
      <c r="T55123" t="str">
        <f t="shared" si="861"/>
        <v>Due</v>
      </c>
    </row>
    <row r="55124" spans="1:20" x14ac:dyDescent="0.3">
      <c r="A55124">
        <v>56123</v>
      </c>
      <c r="B55124" t="s">
        <v>13037</v>
      </c>
      <c r="C55124">
        <v>56</v>
      </c>
      <c r="D55124" t="s">
        <v>18</v>
      </c>
      <c r="E55124" t="s">
        <v>47</v>
      </c>
      <c r="F55124" t="s">
        <v>30</v>
      </c>
      <c r="G55124" s="1">
        <v>44896</v>
      </c>
      <c r="H55124" t="s">
        <v>51033</v>
      </c>
      <c r="I55124" t="s">
        <v>51034</v>
      </c>
      <c r="J55124" t="s">
        <v>33</v>
      </c>
      <c r="K55124" s="6">
        <v>10641.2989</v>
      </c>
      <c r="L55124">
        <v>324</v>
      </c>
      <c r="M55124" t="s">
        <v>51</v>
      </c>
      <c r="N55124" s="1">
        <v>44913</v>
      </c>
      <c r="O55124" t="s">
        <v>57</v>
      </c>
      <c r="P55124" t="s">
        <v>36</v>
      </c>
      <c r="Q55124">
        <v>12</v>
      </c>
      <c r="R55124" t="s">
        <v>37</v>
      </c>
      <c r="S55124">
        <f xml:space="preserve"> YEAR(Table1_1[[#This Row],[Date of Admission]])</f>
        <v>2022</v>
      </c>
      <c r="T55124" t="str">
        <f t="shared" si="861"/>
        <v>Due</v>
      </c>
    </row>
    <row r="55125" spans="1:20" x14ac:dyDescent="0.3">
      <c r="A55125">
        <v>56124</v>
      </c>
      <c r="B55125" t="s">
        <v>28891</v>
      </c>
      <c r="C55125">
        <v>45</v>
      </c>
      <c r="D55125" t="s">
        <v>39</v>
      </c>
      <c r="E55125" t="s">
        <v>29</v>
      </c>
      <c r="F55125" t="s">
        <v>30</v>
      </c>
      <c r="G55125" s="1">
        <v>44693</v>
      </c>
      <c r="H55125" t="s">
        <v>28892</v>
      </c>
      <c r="I55125" t="s">
        <v>28893</v>
      </c>
      <c r="J55125" t="s">
        <v>43</v>
      </c>
      <c r="K55125" s="6">
        <v>18818.698799999998</v>
      </c>
      <c r="L55125">
        <v>104</v>
      </c>
      <c r="M55125" t="s">
        <v>34</v>
      </c>
      <c r="N55125" s="1">
        <v>44721</v>
      </c>
      <c r="O55125" t="s">
        <v>35</v>
      </c>
      <c r="P55125" t="s">
        <v>26</v>
      </c>
      <c r="Q55125">
        <v>21</v>
      </c>
      <c r="R55125" t="s">
        <v>58</v>
      </c>
      <c r="S55125">
        <f xml:space="preserve"> YEAR(Table1_1[[#This Row],[Date of Admission]])</f>
        <v>2022</v>
      </c>
      <c r="T55125" t="str">
        <f t="shared" si="861"/>
        <v>Due</v>
      </c>
    </row>
    <row r="55126" spans="1:20" x14ac:dyDescent="0.3">
      <c r="A55126">
        <v>56125</v>
      </c>
      <c r="B55126" t="s">
        <v>17938</v>
      </c>
      <c r="C55126">
        <v>59</v>
      </c>
      <c r="D55126" t="s">
        <v>39</v>
      </c>
      <c r="E55126" t="s">
        <v>54</v>
      </c>
      <c r="F55126" t="s">
        <v>100</v>
      </c>
      <c r="G55126" s="1">
        <v>45389</v>
      </c>
      <c r="H55126" t="s">
        <v>17939</v>
      </c>
      <c r="I55126" t="s">
        <v>17940</v>
      </c>
      <c r="J55126" t="s">
        <v>33</v>
      </c>
      <c r="K55126" s="6">
        <v>2171.0729759999999</v>
      </c>
      <c r="L55126">
        <v>212</v>
      </c>
      <c r="M55126" t="s">
        <v>34</v>
      </c>
      <c r="N55126" s="1">
        <v>45399</v>
      </c>
      <c r="O55126" t="s">
        <v>25</v>
      </c>
      <c r="P55126" t="s">
        <v>26</v>
      </c>
      <c r="Q55126">
        <v>8</v>
      </c>
      <c r="R55126" t="s">
        <v>37</v>
      </c>
      <c r="S55126">
        <f xml:space="preserve"> YEAR(Table1_1[[#This Row],[Date of Admission]])</f>
        <v>2024</v>
      </c>
      <c r="T55126" t="str">
        <f t="shared" si="861"/>
        <v>Due</v>
      </c>
    </row>
    <row r="55127" spans="1:20" x14ac:dyDescent="0.3">
      <c r="A55127">
        <v>56126</v>
      </c>
      <c r="B55127" t="s">
        <v>15464</v>
      </c>
      <c r="C55127">
        <v>47</v>
      </c>
      <c r="D55127" t="s">
        <v>39</v>
      </c>
      <c r="E55127" t="s">
        <v>19</v>
      </c>
      <c r="F55127" t="s">
        <v>100</v>
      </c>
      <c r="G55127" s="1">
        <v>45071</v>
      </c>
      <c r="H55127" t="s">
        <v>19208</v>
      </c>
      <c r="I55127" t="s">
        <v>12174</v>
      </c>
      <c r="J55127" t="s">
        <v>43</v>
      </c>
      <c r="K55127" s="6">
        <v>32373.129150000001</v>
      </c>
      <c r="L55127">
        <v>396</v>
      </c>
      <c r="M55127" t="s">
        <v>34</v>
      </c>
      <c r="N55127" s="1">
        <v>45094</v>
      </c>
      <c r="O55127" t="s">
        <v>44</v>
      </c>
      <c r="P55127" t="s">
        <v>26</v>
      </c>
      <c r="Q55127">
        <v>17</v>
      </c>
      <c r="R55127" t="s">
        <v>58</v>
      </c>
      <c r="S55127">
        <f xml:space="preserve"> YEAR(Table1_1[[#This Row],[Date of Admission]])</f>
        <v>2023</v>
      </c>
      <c r="T55127" t="str">
        <f t="shared" si="861"/>
        <v>Due</v>
      </c>
    </row>
    <row r="55128" spans="1:20" x14ac:dyDescent="0.3">
      <c r="A55128">
        <v>56127</v>
      </c>
      <c r="B55128" t="s">
        <v>1824</v>
      </c>
      <c r="C55128">
        <v>27</v>
      </c>
      <c r="D55128" t="s">
        <v>18</v>
      </c>
      <c r="E55128" t="s">
        <v>47</v>
      </c>
      <c r="F55128" t="s">
        <v>60</v>
      </c>
      <c r="G55128" s="1">
        <v>43695</v>
      </c>
      <c r="H55128" t="s">
        <v>87590</v>
      </c>
      <c r="I55128" t="s">
        <v>87591</v>
      </c>
      <c r="J55128" t="s">
        <v>43</v>
      </c>
      <c r="K55128" s="6">
        <v>11796.897800000001</v>
      </c>
      <c r="L55128">
        <v>302</v>
      </c>
      <c r="M55128" t="s">
        <v>51</v>
      </c>
      <c r="N55128" s="1">
        <v>43717</v>
      </c>
      <c r="O55128" t="s">
        <v>44</v>
      </c>
      <c r="P55128" t="s">
        <v>52</v>
      </c>
      <c r="Q55128">
        <v>16</v>
      </c>
      <c r="R55128" t="s">
        <v>27</v>
      </c>
      <c r="S55128">
        <f xml:space="preserve"> YEAR(Table1_1[[#This Row],[Date of Admission]])</f>
        <v>2019</v>
      </c>
      <c r="T55128" t="str">
        <f t="shared" si="861"/>
        <v>Due</v>
      </c>
    </row>
    <row r="55129" spans="1:20" x14ac:dyDescent="0.3">
      <c r="A55129">
        <v>56128</v>
      </c>
      <c r="B55129" t="s">
        <v>54904</v>
      </c>
      <c r="C55129">
        <v>54</v>
      </c>
      <c r="D55129" t="s">
        <v>18</v>
      </c>
      <c r="E55129" t="s">
        <v>110</v>
      </c>
      <c r="F55129" t="s">
        <v>60</v>
      </c>
      <c r="G55129" s="1">
        <v>43879</v>
      </c>
      <c r="H55129" t="s">
        <v>54905</v>
      </c>
      <c r="I55129" t="s">
        <v>54906</v>
      </c>
      <c r="J55129" t="s">
        <v>43</v>
      </c>
      <c r="K55129" s="6">
        <v>33758.09115</v>
      </c>
      <c r="L55129">
        <v>403</v>
      </c>
      <c r="M55129" t="s">
        <v>34</v>
      </c>
      <c r="N55129" s="1">
        <v>43903</v>
      </c>
      <c r="O55129" t="s">
        <v>35</v>
      </c>
      <c r="P55129" t="s">
        <v>26</v>
      </c>
      <c r="Q55129">
        <v>19</v>
      </c>
      <c r="R55129" t="s">
        <v>58</v>
      </c>
      <c r="S55129">
        <f xml:space="preserve"> YEAR(Table1_1[[#This Row],[Date of Admission]])</f>
        <v>2020</v>
      </c>
      <c r="T55129" t="str">
        <f t="shared" si="861"/>
        <v>Due</v>
      </c>
    </row>
    <row r="55130" spans="1:20" x14ac:dyDescent="0.3">
      <c r="A55130">
        <v>56129</v>
      </c>
      <c r="B55130" t="s">
        <v>8240</v>
      </c>
      <c r="C55130">
        <v>78</v>
      </c>
      <c r="D55130" t="s">
        <v>39</v>
      </c>
      <c r="E55130" t="s">
        <v>29</v>
      </c>
      <c r="F55130" t="s">
        <v>83</v>
      </c>
      <c r="G55130" s="1">
        <v>45390</v>
      </c>
      <c r="H55130" t="s">
        <v>8241</v>
      </c>
      <c r="I55130" t="s">
        <v>8242</v>
      </c>
      <c r="J55130" t="s">
        <v>23</v>
      </c>
      <c r="K55130" s="6">
        <v>7840.1567299999997</v>
      </c>
      <c r="L55130">
        <v>297</v>
      </c>
      <c r="M55130" t="s">
        <v>34</v>
      </c>
      <c r="N55130" s="1">
        <v>45391</v>
      </c>
      <c r="O55130" t="s">
        <v>44</v>
      </c>
      <c r="P55130" t="s">
        <v>36</v>
      </c>
      <c r="Q55130">
        <v>2</v>
      </c>
      <c r="R55130" t="s">
        <v>45</v>
      </c>
      <c r="S55130">
        <f xml:space="preserve"> YEAR(Table1_1[[#This Row],[Date of Admission]])</f>
        <v>2024</v>
      </c>
      <c r="T55130" t="str">
        <f t="shared" si="861"/>
        <v>Due</v>
      </c>
    </row>
    <row r="55131" spans="1:20" x14ac:dyDescent="0.3">
      <c r="A55131">
        <v>56130</v>
      </c>
      <c r="B55131" t="s">
        <v>47589</v>
      </c>
      <c r="C55131">
        <v>44</v>
      </c>
      <c r="D55131" t="s">
        <v>39</v>
      </c>
      <c r="E55131" t="s">
        <v>40</v>
      </c>
      <c r="F55131" t="s">
        <v>83</v>
      </c>
      <c r="G55131" s="1">
        <v>44495</v>
      </c>
      <c r="H55131" t="s">
        <v>76204</v>
      </c>
      <c r="I55131" t="s">
        <v>107324</v>
      </c>
      <c r="J55131" t="s">
        <v>33</v>
      </c>
      <c r="K55131" s="6">
        <v>29242.437969999999</v>
      </c>
      <c r="L55131">
        <v>281</v>
      </c>
      <c r="M55131" t="s">
        <v>34</v>
      </c>
      <c r="N55131" s="1">
        <v>44511</v>
      </c>
      <c r="O55131" t="s">
        <v>25</v>
      </c>
      <c r="P55131" t="s">
        <v>52</v>
      </c>
      <c r="Q55131">
        <v>13</v>
      </c>
      <c r="R55131" t="s">
        <v>58</v>
      </c>
      <c r="S55131">
        <f xml:space="preserve"> YEAR(Table1_1[[#This Row],[Date of Admission]])</f>
        <v>2021</v>
      </c>
      <c r="T55131" t="str">
        <f t="shared" si="861"/>
        <v>Due</v>
      </c>
    </row>
    <row r="55132" spans="1:20" x14ac:dyDescent="0.3">
      <c r="A55132">
        <v>56131</v>
      </c>
      <c r="B55132" t="s">
        <v>35932</v>
      </c>
      <c r="C55132">
        <v>28</v>
      </c>
      <c r="D55132" t="s">
        <v>18</v>
      </c>
      <c r="E55132" t="s">
        <v>132</v>
      </c>
      <c r="F55132" t="s">
        <v>48</v>
      </c>
      <c r="G55132" s="1">
        <v>45367</v>
      </c>
      <c r="H55132" t="s">
        <v>35933</v>
      </c>
      <c r="I55132" t="s">
        <v>35934</v>
      </c>
      <c r="J55132" t="s">
        <v>63</v>
      </c>
      <c r="K55132" s="6">
        <v>42570.087820000001</v>
      </c>
      <c r="L55132">
        <v>294</v>
      </c>
      <c r="M55132" t="s">
        <v>51</v>
      </c>
      <c r="N55132" s="1">
        <v>45397</v>
      </c>
      <c r="O55132" t="s">
        <v>86</v>
      </c>
      <c r="P55132" t="s">
        <v>26</v>
      </c>
      <c r="Q55132">
        <v>21</v>
      </c>
      <c r="R55132" t="s">
        <v>27</v>
      </c>
      <c r="S55132">
        <f xml:space="preserve"> YEAR(Table1_1[[#This Row],[Date of Admission]])</f>
        <v>2024</v>
      </c>
      <c r="T55132" t="str">
        <f t="shared" si="861"/>
        <v>Due</v>
      </c>
    </row>
    <row r="55133" spans="1:20" x14ac:dyDescent="0.3">
      <c r="A55133">
        <v>56132</v>
      </c>
      <c r="B55133" t="s">
        <v>82908</v>
      </c>
      <c r="C55133">
        <v>61</v>
      </c>
      <c r="D55133" t="s">
        <v>39</v>
      </c>
      <c r="E55133" t="s">
        <v>110</v>
      </c>
      <c r="F55133" t="s">
        <v>83</v>
      </c>
      <c r="G55133" s="1">
        <v>44400</v>
      </c>
      <c r="H55133" t="s">
        <v>29631</v>
      </c>
      <c r="I55133" t="s">
        <v>16758</v>
      </c>
      <c r="J55133" t="s">
        <v>23</v>
      </c>
      <c r="K55133" s="6">
        <v>31532.356449999999</v>
      </c>
      <c r="L55133">
        <v>273</v>
      </c>
      <c r="M55133" t="s">
        <v>24</v>
      </c>
      <c r="N55133" s="1">
        <v>44426</v>
      </c>
      <c r="O55133" t="s">
        <v>44</v>
      </c>
      <c r="P55133" t="s">
        <v>36</v>
      </c>
      <c r="Q55133">
        <v>19</v>
      </c>
      <c r="R55133" t="s">
        <v>37</v>
      </c>
      <c r="S55133">
        <f xml:space="preserve"> YEAR(Table1_1[[#This Row],[Date of Admission]])</f>
        <v>2021</v>
      </c>
      <c r="T55133" t="str">
        <f t="shared" si="861"/>
        <v>Due</v>
      </c>
    </row>
    <row r="55134" spans="1:20" x14ac:dyDescent="0.3">
      <c r="A55134">
        <v>56133</v>
      </c>
      <c r="B55134" t="s">
        <v>50980</v>
      </c>
      <c r="C55134">
        <v>20</v>
      </c>
      <c r="D55134" t="s">
        <v>39</v>
      </c>
      <c r="E55134" t="s">
        <v>40</v>
      </c>
      <c r="F55134" t="s">
        <v>30</v>
      </c>
      <c r="G55134" s="1">
        <v>44901</v>
      </c>
      <c r="H55134" t="s">
        <v>39685</v>
      </c>
      <c r="I55134" t="s">
        <v>26953</v>
      </c>
      <c r="J55134" t="s">
        <v>33</v>
      </c>
      <c r="K55134" s="6">
        <v>19238.804759999999</v>
      </c>
      <c r="L55134">
        <v>251</v>
      </c>
      <c r="M55134" t="s">
        <v>24</v>
      </c>
      <c r="N55134" s="1">
        <v>44910</v>
      </c>
      <c r="O55134" t="s">
        <v>44</v>
      </c>
      <c r="P55134" t="s">
        <v>52</v>
      </c>
      <c r="Q55134">
        <v>8</v>
      </c>
      <c r="R55134" t="s">
        <v>68</v>
      </c>
      <c r="S55134">
        <f xml:space="preserve"> YEAR(Table1_1[[#This Row],[Date of Admission]])</f>
        <v>2022</v>
      </c>
      <c r="T55134" t="str">
        <f t="shared" si="861"/>
        <v>Due</v>
      </c>
    </row>
    <row r="55135" spans="1:20" x14ac:dyDescent="0.3">
      <c r="A55135">
        <v>56134</v>
      </c>
      <c r="B55135" t="s">
        <v>93224</v>
      </c>
      <c r="C55135">
        <v>63</v>
      </c>
      <c r="D55135" t="s">
        <v>39</v>
      </c>
      <c r="E55135" t="s">
        <v>29</v>
      </c>
      <c r="F55135" t="s">
        <v>60</v>
      </c>
      <c r="G55135" s="1">
        <v>43648</v>
      </c>
      <c r="H55135" t="s">
        <v>2678</v>
      </c>
      <c r="I55135" t="s">
        <v>93225</v>
      </c>
      <c r="J55135" t="s">
        <v>33</v>
      </c>
      <c r="K55135" s="6">
        <v>4200.6412090000003</v>
      </c>
      <c r="L55135">
        <v>238</v>
      </c>
      <c r="M55135" t="s">
        <v>34</v>
      </c>
      <c r="N55135" s="1">
        <v>43661</v>
      </c>
      <c r="O55135" t="s">
        <v>25</v>
      </c>
      <c r="P55135" t="s">
        <v>36</v>
      </c>
      <c r="Q55135">
        <v>10</v>
      </c>
      <c r="R55135" t="s">
        <v>37</v>
      </c>
      <c r="S55135">
        <f xml:space="preserve"> YEAR(Table1_1[[#This Row],[Date of Admission]])</f>
        <v>2019</v>
      </c>
      <c r="T55135" t="str">
        <f t="shared" si="861"/>
        <v>Due</v>
      </c>
    </row>
    <row r="55136" spans="1:20" x14ac:dyDescent="0.3">
      <c r="A55136">
        <v>56135</v>
      </c>
      <c r="B55136" t="s">
        <v>104878</v>
      </c>
      <c r="C55136">
        <v>38</v>
      </c>
      <c r="D55136" t="s">
        <v>39</v>
      </c>
      <c r="E55136" t="s">
        <v>47</v>
      </c>
      <c r="F55136" t="s">
        <v>60</v>
      </c>
      <c r="G55136" s="1">
        <v>44812</v>
      </c>
      <c r="H55136" t="s">
        <v>12574</v>
      </c>
      <c r="I55136" t="s">
        <v>104879</v>
      </c>
      <c r="J55136" t="s">
        <v>72</v>
      </c>
      <c r="K55136" s="6">
        <v>6807.2026040000001</v>
      </c>
      <c r="L55136">
        <v>316</v>
      </c>
      <c r="M55136" t="s">
        <v>24</v>
      </c>
      <c r="N55136" s="1">
        <v>44822</v>
      </c>
      <c r="O55136" t="s">
        <v>44</v>
      </c>
      <c r="P55136" t="s">
        <v>26</v>
      </c>
      <c r="Q55136">
        <v>7</v>
      </c>
      <c r="R55136" t="s">
        <v>27</v>
      </c>
      <c r="S55136">
        <f xml:space="preserve"> YEAR(Table1_1[[#This Row],[Date of Admission]])</f>
        <v>2022</v>
      </c>
      <c r="T55136" t="str">
        <f t="shared" si="861"/>
        <v>Due</v>
      </c>
    </row>
    <row r="55137" spans="1:20" x14ac:dyDescent="0.3">
      <c r="A55137">
        <v>56136</v>
      </c>
      <c r="B55137" t="s">
        <v>36547</v>
      </c>
      <c r="C55137">
        <v>57</v>
      </c>
      <c r="D55137" t="s">
        <v>39</v>
      </c>
      <c r="E55137" t="s">
        <v>65</v>
      </c>
      <c r="F55137" t="s">
        <v>30</v>
      </c>
      <c r="G55137" s="1">
        <v>45142</v>
      </c>
      <c r="H55137" t="s">
        <v>19084</v>
      </c>
      <c r="I55137" t="s">
        <v>36548</v>
      </c>
      <c r="J55137" t="s">
        <v>33</v>
      </c>
      <c r="K55137" s="6">
        <v>27587.774890000001</v>
      </c>
      <c r="L55137">
        <v>319</v>
      </c>
      <c r="M55137" t="s">
        <v>24</v>
      </c>
      <c r="N55137" s="1">
        <v>45166</v>
      </c>
      <c r="O55137" t="s">
        <v>35</v>
      </c>
      <c r="P55137" t="s">
        <v>26</v>
      </c>
      <c r="Q55137">
        <v>17</v>
      </c>
      <c r="R55137" t="s">
        <v>37</v>
      </c>
      <c r="S55137">
        <f xml:space="preserve"> YEAR(Table1_1[[#This Row],[Date of Admission]])</f>
        <v>2023</v>
      </c>
      <c r="T55137" t="str">
        <f t="shared" si="861"/>
        <v>Due</v>
      </c>
    </row>
    <row r="55138" spans="1:20" x14ac:dyDescent="0.3">
      <c r="A55138">
        <v>56137</v>
      </c>
      <c r="B55138" t="s">
        <v>11337</v>
      </c>
      <c r="C55138">
        <v>74</v>
      </c>
      <c r="D55138" t="s">
        <v>18</v>
      </c>
      <c r="E55138" t="s">
        <v>110</v>
      </c>
      <c r="F55138" t="s">
        <v>20</v>
      </c>
      <c r="G55138" s="1">
        <v>43802</v>
      </c>
      <c r="H55138" t="s">
        <v>28876</v>
      </c>
      <c r="I55138" t="s">
        <v>28877</v>
      </c>
      <c r="J55138" t="s">
        <v>72</v>
      </c>
      <c r="K55138" s="6">
        <v>37019.465929999998</v>
      </c>
      <c r="L55138">
        <v>377</v>
      </c>
      <c r="M55138" t="s">
        <v>34</v>
      </c>
      <c r="N55138" s="1">
        <v>43828</v>
      </c>
      <c r="O55138" t="s">
        <v>44</v>
      </c>
      <c r="P55138" t="s">
        <v>26</v>
      </c>
      <c r="Q55138">
        <v>19</v>
      </c>
      <c r="R55138" t="s">
        <v>45</v>
      </c>
      <c r="S55138">
        <f xml:space="preserve"> YEAR(Table1_1[[#This Row],[Date of Admission]])</f>
        <v>2019</v>
      </c>
      <c r="T55138" t="str">
        <f t="shared" si="861"/>
        <v>Due</v>
      </c>
    </row>
    <row r="55139" spans="1:20" x14ac:dyDescent="0.3">
      <c r="A55139">
        <v>56138</v>
      </c>
      <c r="B55139" t="s">
        <v>46634</v>
      </c>
      <c r="C55139">
        <v>59</v>
      </c>
      <c r="D55139" t="s">
        <v>18</v>
      </c>
      <c r="E55139" t="s">
        <v>54</v>
      </c>
      <c r="F55139" t="s">
        <v>30</v>
      </c>
      <c r="G55139" s="1">
        <v>44188</v>
      </c>
      <c r="H55139" t="s">
        <v>46635</v>
      </c>
      <c r="I55139" t="s">
        <v>46636</v>
      </c>
      <c r="J55139" t="s">
        <v>43</v>
      </c>
      <c r="K55139" s="6">
        <v>31868.742490000001</v>
      </c>
      <c r="L55139">
        <v>336</v>
      </c>
      <c r="M55139" t="s">
        <v>34</v>
      </c>
      <c r="N55139" s="1">
        <v>44208</v>
      </c>
      <c r="O55139" t="s">
        <v>57</v>
      </c>
      <c r="P55139" t="s">
        <v>52</v>
      </c>
      <c r="Q55139">
        <v>15</v>
      </c>
      <c r="R55139" t="s">
        <v>37</v>
      </c>
      <c r="S55139">
        <f xml:space="preserve"> YEAR(Table1_1[[#This Row],[Date of Admission]])</f>
        <v>2020</v>
      </c>
      <c r="T55139" t="str">
        <f t="shared" si="861"/>
        <v>Due</v>
      </c>
    </row>
    <row r="55140" spans="1:20" x14ac:dyDescent="0.3">
      <c r="A55140">
        <v>56139</v>
      </c>
      <c r="B55140" t="s">
        <v>71160</v>
      </c>
      <c r="C55140">
        <v>47</v>
      </c>
      <c r="D55140" t="s">
        <v>39</v>
      </c>
      <c r="E55140" t="s">
        <v>19</v>
      </c>
      <c r="F55140" t="s">
        <v>83</v>
      </c>
      <c r="G55140" s="1">
        <v>43981</v>
      </c>
      <c r="H55140" t="s">
        <v>71161</v>
      </c>
      <c r="I55140" t="s">
        <v>71162</v>
      </c>
      <c r="J55140" t="s">
        <v>23</v>
      </c>
      <c r="K55140" s="6">
        <v>41314.772219999999</v>
      </c>
      <c r="L55140">
        <v>386</v>
      </c>
      <c r="M55140" t="s">
        <v>34</v>
      </c>
      <c r="N55140" s="1">
        <v>44008</v>
      </c>
      <c r="O55140" t="s">
        <v>44</v>
      </c>
      <c r="P55140" t="s">
        <v>52</v>
      </c>
      <c r="Q55140">
        <v>20</v>
      </c>
      <c r="R55140" t="s">
        <v>58</v>
      </c>
      <c r="S55140">
        <f xml:space="preserve"> YEAR(Table1_1[[#This Row],[Date of Admission]])</f>
        <v>2020</v>
      </c>
      <c r="T55140" t="str">
        <f t="shared" si="861"/>
        <v>Due</v>
      </c>
    </row>
    <row r="55141" spans="1:20" x14ac:dyDescent="0.3">
      <c r="A55141">
        <v>56140</v>
      </c>
      <c r="B55141" t="s">
        <v>34823</v>
      </c>
      <c r="C55141">
        <v>47</v>
      </c>
      <c r="D55141" t="s">
        <v>18</v>
      </c>
      <c r="E55141" t="s">
        <v>19</v>
      </c>
      <c r="F55141" t="s">
        <v>30</v>
      </c>
      <c r="G55141" s="1">
        <v>43924</v>
      </c>
      <c r="H55141" t="s">
        <v>1438</v>
      </c>
      <c r="I55141" t="s">
        <v>34824</v>
      </c>
      <c r="J55141" t="s">
        <v>72</v>
      </c>
      <c r="K55141" s="6">
        <v>44072.247539999997</v>
      </c>
      <c r="L55141">
        <v>346</v>
      </c>
      <c r="M55141" t="s">
        <v>51</v>
      </c>
      <c r="N55141" s="1">
        <v>43929</v>
      </c>
      <c r="O55141" t="s">
        <v>86</v>
      </c>
      <c r="P55141" t="s">
        <v>52</v>
      </c>
      <c r="Q55141">
        <v>4</v>
      </c>
      <c r="R55141" t="s">
        <v>58</v>
      </c>
      <c r="S55141">
        <f xml:space="preserve"> YEAR(Table1_1[[#This Row],[Date of Admission]])</f>
        <v>2020</v>
      </c>
      <c r="T55141" t="str">
        <f t="shared" si="861"/>
        <v>Due</v>
      </c>
    </row>
    <row r="55142" spans="1:20" x14ac:dyDescent="0.3">
      <c r="A55142">
        <v>56141</v>
      </c>
      <c r="B55142" t="s">
        <v>71596</v>
      </c>
      <c r="C55142">
        <v>46</v>
      </c>
      <c r="D55142" t="s">
        <v>18</v>
      </c>
      <c r="E55142" t="s">
        <v>19</v>
      </c>
      <c r="F55142" t="s">
        <v>83</v>
      </c>
      <c r="G55142" s="1">
        <v>43827</v>
      </c>
      <c r="H55142" t="s">
        <v>30576</v>
      </c>
      <c r="I55142" t="s">
        <v>71597</v>
      </c>
      <c r="J55142" t="s">
        <v>33</v>
      </c>
      <c r="K55142" s="6">
        <v>11073.658509999999</v>
      </c>
      <c r="L55142">
        <v>423</v>
      </c>
      <c r="M55142" t="s">
        <v>51</v>
      </c>
      <c r="N55142" s="1">
        <v>43856</v>
      </c>
      <c r="O55142" t="s">
        <v>44</v>
      </c>
      <c r="P55142" t="s">
        <v>26</v>
      </c>
      <c r="Q55142">
        <v>20</v>
      </c>
      <c r="R55142" t="s">
        <v>58</v>
      </c>
      <c r="S55142">
        <f xml:space="preserve"> YEAR(Table1_1[[#This Row],[Date of Admission]])</f>
        <v>2019</v>
      </c>
      <c r="T55142" t="str">
        <f t="shared" si="861"/>
        <v>Due</v>
      </c>
    </row>
    <row r="55143" spans="1:20" x14ac:dyDescent="0.3">
      <c r="A55143">
        <v>56142</v>
      </c>
      <c r="B55143" t="s">
        <v>17951</v>
      </c>
      <c r="C55143">
        <v>78</v>
      </c>
      <c r="D55143" t="s">
        <v>18</v>
      </c>
      <c r="E55143" t="s">
        <v>47</v>
      </c>
      <c r="F55143" t="s">
        <v>30</v>
      </c>
      <c r="G55143" s="1">
        <v>44890</v>
      </c>
      <c r="H55143" t="s">
        <v>109760</v>
      </c>
      <c r="I55143" t="s">
        <v>109761</v>
      </c>
      <c r="J55143" t="s">
        <v>72</v>
      </c>
      <c r="K55143" s="6">
        <v>44533.709179999998</v>
      </c>
      <c r="L55143">
        <v>250</v>
      </c>
      <c r="M55143" t="s">
        <v>51</v>
      </c>
      <c r="N55143" s="1">
        <v>44894</v>
      </c>
      <c r="O55143" t="s">
        <v>44</v>
      </c>
      <c r="P55143" t="s">
        <v>26</v>
      </c>
      <c r="Q55143">
        <v>3</v>
      </c>
      <c r="R55143" t="s">
        <v>45</v>
      </c>
      <c r="S55143">
        <f xml:space="preserve"> YEAR(Table1_1[[#This Row],[Date of Admission]])</f>
        <v>2022</v>
      </c>
      <c r="T55143" t="str">
        <f t="shared" si="861"/>
        <v>Due</v>
      </c>
    </row>
    <row r="55144" spans="1:20" x14ac:dyDescent="0.3">
      <c r="A55144">
        <v>56143</v>
      </c>
      <c r="B55144" t="s">
        <v>21337</v>
      </c>
      <c r="C55144">
        <v>39</v>
      </c>
      <c r="D55144" t="s">
        <v>18</v>
      </c>
      <c r="E55144" t="s">
        <v>47</v>
      </c>
      <c r="F55144" t="s">
        <v>48</v>
      </c>
      <c r="G55144" s="1">
        <v>44193</v>
      </c>
      <c r="H55144" t="s">
        <v>21338</v>
      </c>
      <c r="I55144" t="s">
        <v>21339</v>
      </c>
      <c r="J55144" t="s">
        <v>63</v>
      </c>
      <c r="K55144" s="6">
        <v>18878.06367</v>
      </c>
      <c r="L55144">
        <v>332</v>
      </c>
      <c r="M55144" t="s">
        <v>24</v>
      </c>
      <c r="N55144" s="1">
        <v>44213</v>
      </c>
      <c r="O55144" t="s">
        <v>25</v>
      </c>
      <c r="P55144" t="s">
        <v>26</v>
      </c>
      <c r="Q55144">
        <v>15</v>
      </c>
      <c r="R55144" t="s">
        <v>27</v>
      </c>
      <c r="S55144">
        <f xml:space="preserve"> YEAR(Table1_1[[#This Row],[Date of Admission]])</f>
        <v>2020</v>
      </c>
      <c r="T55144" t="str">
        <f t="shared" si="861"/>
        <v>Due</v>
      </c>
    </row>
    <row r="55145" spans="1:20" x14ac:dyDescent="0.3">
      <c r="A55145">
        <v>56144</v>
      </c>
      <c r="B55145" t="s">
        <v>29646</v>
      </c>
      <c r="C55145">
        <v>46</v>
      </c>
      <c r="D55145" t="s">
        <v>18</v>
      </c>
      <c r="E55145" t="s">
        <v>54</v>
      </c>
      <c r="F55145" t="s">
        <v>48</v>
      </c>
      <c r="G55145" s="1">
        <v>45268</v>
      </c>
      <c r="H55145" t="s">
        <v>14388</v>
      </c>
      <c r="I55145" t="s">
        <v>86552</v>
      </c>
      <c r="J55145" t="s">
        <v>72</v>
      </c>
      <c r="K55145" s="6">
        <v>24860.009269999999</v>
      </c>
      <c r="L55145">
        <v>232</v>
      </c>
      <c r="M55145" t="s">
        <v>24</v>
      </c>
      <c r="N55145" s="1">
        <v>45272</v>
      </c>
      <c r="O55145" t="s">
        <v>44</v>
      </c>
      <c r="P55145" t="s">
        <v>26</v>
      </c>
      <c r="Q55145">
        <v>3</v>
      </c>
      <c r="R55145" t="s">
        <v>58</v>
      </c>
      <c r="S55145">
        <f xml:space="preserve"> YEAR(Table1_1[[#This Row],[Date of Admission]])</f>
        <v>2023</v>
      </c>
      <c r="T55145" t="str">
        <f t="shared" si="861"/>
        <v>Due</v>
      </c>
    </row>
    <row r="55146" spans="1:20" x14ac:dyDescent="0.3">
      <c r="A55146">
        <v>56145</v>
      </c>
      <c r="B55146" t="s">
        <v>6303</v>
      </c>
      <c r="C55146">
        <v>47</v>
      </c>
      <c r="D55146" t="s">
        <v>39</v>
      </c>
      <c r="E55146" t="s">
        <v>29</v>
      </c>
      <c r="F55146" t="s">
        <v>100</v>
      </c>
      <c r="G55146" s="1">
        <v>44840</v>
      </c>
      <c r="H55146" t="s">
        <v>62676</v>
      </c>
      <c r="I55146" t="s">
        <v>62677</v>
      </c>
      <c r="J55146" t="s">
        <v>72</v>
      </c>
      <c r="K55146" s="6">
        <v>1519.7325699999999</v>
      </c>
      <c r="L55146">
        <v>386</v>
      </c>
      <c r="M55146" t="s">
        <v>24</v>
      </c>
      <c r="N55146" s="1">
        <v>44868</v>
      </c>
      <c r="O55146" t="s">
        <v>86</v>
      </c>
      <c r="P55146" t="s">
        <v>26</v>
      </c>
      <c r="Q55146">
        <v>21</v>
      </c>
      <c r="R55146" t="s">
        <v>58</v>
      </c>
      <c r="S55146">
        <f xml:space="preserve"> YEAR(Table1_1[[#This Row],[Date of Admission]])</f>
        <v>2022</v>
      </c>
      <c r="T55146" t="str">
        <f t="shared" si="861"/>
        <v>Due</v>
      </c>
    </row>
    <row r="55147" spans="1:20" x14ac:dyDescent="0.3">
      <c r="A55147">
        <v>56146</v>
      </c>
      <c r="B55147" t="s">
        <v>100990</v>
      </c>
      <c r="C55147">
        <v>62</v>
      </c>
      <c r="D55147" t="s">
        <v>18</v>
      </c>
      <c r="E55147" t="s">
        <v>40</v>
      </c>
      <c r="F55147" t="s">
        <v>30</v>
      </c>
      <c r="G55147" s="1">
        <v>44541</v>
      </c>
      <c r="H55147" t="s">
        <v>100991</v>
      </c>
      <c r="I55147" t="s">
        <v>100992</v>
      </c>
      <c r="J55147" t="s">
        <v>33</v>
      </c>
      <c r="K55147" s="6">
        <v>23673.911970000001</v>
      </c>
      <c r="L55147">
        <v>205</v>
      </c>
      <c r="M55147" t="s">
        <v>51</v>
      </c>
      <c r="N55147" s="1">
        <v>44545</v>
      </c>
      <c r="O55147" t="s">
        <v>44</v>
      </c>
      <c r="P55147" t="s">
        <v>52</v>
      </c>
      <c r="Q55147">
        <v>3</v>
      </c>
      <c r="R55147" t="s">
        <v>37</v>
      </c>
      <c r="S55147">
        <f xml:space="preserve"> YEAR(Table1_1[[#This Row],[Date of Admission]])</f>
        <v>2021</v>
      </c>
      <c r="T55147" t="str">
        <f t="shared" si="861"/>
        <v>Due</v>
      </c>
    </row>
    <row r="55148" spans="1:20" x14ac:dyDescent="0.3">
      <c r="A55148">
        <v>56147</v>
      </c>
      <c r="B55148" t="s">
        <v>16409</v>
      </c>
      <c r="C55148">
        <v>49</v>
      </c>
      <c r="D55148" t="s">
        <v>39</v>
      </c>
      <c r="E55148" t="s">
        <v>47</v>
      </c>
      <c r="F55148" t="s">
        <v>48</v>
      </c>
      <c r="G55148" s="1">
        <v>44143</v>
      </c>
      <c r="H55148" t="s">
        <v>27605</v>
      </c>
      <c r="I55148" t="s">
        <v>27606</v>
      </c>
      <c r="J55148" t="s">
        <v>72</v>
      </c>
      <c r="K55148" s="6">
        <v>4453.9944459999997</v>
      </c>
      <c r="L55148">
        <v>190</v>
      </c>
      <c r="M55148" t="s">
        <v>24</v>
      </c>
      <c r="N55148" s="1">
        <v>44153</v>
      </c>
      <c r="O55148" t="s">
        <v>25</v>
      </c>
      <c r="P55148" t="s">
        <v>52</v>
      </c>
      <c r="Q55148">
        <v>8</v>
      </c>
      <c r="R55148" t="s">
        <v>58</v>
      </c>
      <c r="S55148">
        <f xml:space="preserve"> YEAR(Table1_1[[#This Row],[Date of Admission]])</f>
        <v>2020</v>
      </c>
      <c r="T55148" t="str">
        <f t="shared" si="861"/>
        <v>Due</v>
      </c>
    </row>
    <row r="55149" spans="1:20" x14ac:dyDescent="0.3">
      <c r="A55149">
        <v>56148</v>
      </c>
      <c r="B55149" t="s">
        <v>28316</v>
      </c>
      <c r="C55149">
        <v>18</v>
      </c>
      <c r="D55149" t="s">
        <v>39</v>
      </c>
      <c r="E55149" t="s">
        <v>19</v>
      </c>
      <c r="F55149" t="s">
        <v>100</v>
      </c>
      <c r="G55149" s="1">
        <v>43890</v>
      </c>
      <c r="H55149" t="s">
        <v>31718</v>
      </c>
      <c r="I55149" t="s">
        <v>30202</v>
      </c>
      <c r="J55149" t="s">
        <v>23</v>
      </c>
      <c r="K55149" s="6">
        <v>48441.777959999999</v>
      </c>
      <c r="L55149">
        <v>310</v>
      </c>
      <c r="M55149" t="s">
        <v>34</v>
      </c>
      <c r="N55149" s="1">
        <v>43893</v>
      </c>
      <c r="O55149" t="s">
        <v>35</v>
      </c>
      <c r="P55149" t="s">
        <v>52</v>
      </c>
      <c r="Q55149">
        <v>2</v>
      </c>
      <c r="R55149" t="s">
        <v>68</v>
      </c>
      <c r="S55149">
        <f xml:space="preserve"> YEAR(Table1_1[[#This Row],[Date of Admission]])</f>
        <v>2020</v>
      </c>
      <c r="T55149" t="str">
        <f t="shared" si="861"/>
        <v>Due</v>
      </c>
    </row>
    <row r="55150" spans="1:20" x14ac:dyDescent="0.3">
      <c r="A55150">
        <v>56149</v>
      </c>
      <c r="B55150" t="s">
        <v>86998</v>
      </c>
      <c r="C55150">
        <v>82</v>
      </c>
      <c r="D55150" t="s">
        <v>39</v>
      </c>
      <c r="E55150" t="s">
        <v>47</v>
      </c>
      <c r="F55150" t="s">
        <v>100</v>
      </c>
      <c r="G55150" s="1">
        <v>44803</v>
      </c>
      <c r="H55150" t="s">
        <v>86999</v>
      </c>
      <c r="I55150" t="s">
        <v>87000</v>
      </c>
      <c r="J55150" t="s">
        <v>72</v>
      </c>
      <c r="K55150" s="6">
        <v>41768.865660000003</v>
      </c>
      <c r="L55150">
        <v>345</v>
      </c>
      <c r="M55150" t="s">
        <v>34</v>
      </c>
      <c r="N55150" s="1">
        <v>44809</v>
      </c>
      <c r="O55150" t="s">
        <v>35</v>
      </c>
      <c r="P55150" t="s">
        <v>26</v>
      </c>
      <c r="Q55150">
        <v>5</v>
      </c>
      <c r="R55150" t="s">
        <v>45</v>
      </c>
      <c r="S55150">
        <f xml:space="preserve"> YEAR(Table1_1[[#This Row],[Date of Admission]])</f>
        <v>2022</v>
      </c>
      <c r="T55150" t="str">
        <f t="shared" si="861"/>
        <v>Due</v>
      </c>
    </row>
    <row r="55151" spans="1:20" x14ac:dyDescent="0.3">
      <c r="A55151">
        <v>56150</v>
      </c>
      <c r="B55151" t="s">
        <v>12225</v>
      </c>
      <c r="C55151">
        <v>53</v>
      </c>
      <c r="D55151" t="s">
        <v>18</v>
      </c>
      <c r="E55151" t="s">
        <v>19</v>
      </c>
      <c r="F55151" t="s">
        <v>83</v>
      </c>
      <c r="G55151" s="1">
        <v>44488</v>
      </c>
      <c r="H55151" t="s">
        <v>12226</v>
      </c>
      <c r="I55151" t="s">
        <v>12227</v>
      </c>
      <c r="J55151" t="s">
        <v>72</v>
      </c>
      <c r="K55151" s="6">
        <v>27389.178230000001</v>
      </c>
      <c r="L55151">
        <v>147</v>
      </c>
      <c r="M55151" t="s">
        <v>24</v>
      </c>
      <c r="N55151" s="1">
        <v>44512</v>
      </c>
      <c r="O55151" t="s">
        <v>86</v>
      </c>
      <c r="P55151" t="s">
        <v>36</v>
      </c>
      <c r="Q55151">
        <v>19</v>
      </c>
      <c r="R55151" t="s">
        <v>58</v>
      </c>
      <c r="S55151">
        <f xml:space="preserve"> YEAR(Table1_1[[#This Row],[Date of Admission]])</f>
        <v>2021</v>
      </c>
      <c r="T55151" t="str">
        <f t="shared" si="861"/>
        <v>Due</v>
      </c>
    </row>
    <row r="55152" spans="1:20" x14ac:dyDescent="0.3">
      <c r="A55152">
        <v>56151</v>
      </c>
      <c r="B55152" t="s">
        <v>100743</v>
      </c>
      <c r="C55152">
        <v>16</v>
      </c>
      <c r="D55152" t="s">
        <v>39</v>
      </c>
      <c r="E55152" t="s">
        <v>40</v>
      </c>
      <c r="F55152" t="s">
        <v>30</v>
      </c>
      <c r="G55152" s="1">
        <v>44956</v>
      </c>
      <c r="H55152" t="s">
        <v>100744</v>
      </c>
      <c r="I55152" t="s">
        <v>4077</v>
      </c>
      <c r="J55152" t="s">
        <v>33</v>
      </c>
      <c r="K55152" s="6">
        <v>21031.774539999999</v>
      </c>
      <c r="L55152">
        <v>413</v>
      </c>
      <c r="M55152" t="s">
        <v>24</v>
      </c>
      <c r="N55152" s="1">
        <v>44964</v>
      </c>
      <c r="O55152" t="s">
        <v>57</v>
      </c>
      <c r="P55152" t="s">
        <v>36</v>
      </c>
      <c r="Q55152">
        <v>7</v>
      </c>
      <c r="R55152" t="s">
        <v>68</v>
      </c>
      <c r="S55152">
        <f xml:space="preserve"> YEAR(Table1_1[[#This Row],[Date of Admission]])</f>
        <v>2023</v>
      </c>
      <c r="T55152" t="str">
        <f t="shared" si="861"/>
        <v>Due</v>
      </c>
    </row>
    <row r="55153" spans="1:20" x14ac:dyDescent="0.3">
      <c r="A55153">
        <v>56152</v>
      </c>
      <c r="B55153" t="s">
        <v>92438</v>
      </c>
      <c r="C55153">
        <v>28</v>
      </c>
      <c r="D55153" t="s">
        <v>18</v>
      </c>
      <c r="E55153" t="s">
        <v>54</v>
      </c>
      <c r="F55153" t="s">
        <v>83</v>
      </c>
      <c r="G55153" s="1">
        <v>45177</v>
      </c>
      <c r="H55153" t="s">
        <v>92439</v>
      </c>
      <c r="I55153" t="s">
        <v>92440</v>
      </c>
      <c r="J55153" t="s">
        <v>72</v>
      </c>
      <c r="K55153" s="6">
        <v>15580.90724</v>
      </c>
      <c r="L55153">
        <v>476</v>
      </c>
      <c r="M55153" t="s">
        <v>51</v>
      </c>
      <c r="N55153" s="1">
        <v>45197</v>
      </c>
      <c r="O55153" t="s">
        <v>57</v>
      </c>
      <c r="P55153" t="s">
        <v>36</v>
      </c>
      <c r="Q55153">
        <v>15</v>
      </c>
      <c r="R55153" t="s">
        <v>27</v>
      </c>
      <c r="S55153">
        <f xml:space="preserve"> YEAR(Table1_1[[#This Row],[Date of Admission]])</f>
        <v>2023</v>
      </c>
      <c r="T55153" t="str">
        <f t="shared" si="861"/>
        <v>Due</v>
      </c>
    </row>
    <row r="55154" spans="1:20" x14ac:dyDescent="0.3">
      <c r="A55154">
        <v>56153</v>
      </c>
      <c r="B55154" t="s">
        <v>31726</v>
      </c>
      <c r="C55154">
        <v>29</v>
      </c>
      <c r="D55154" t="s">
        <v>18</v>
      </c>
      <c r="E55154" t="s">
        <v>40</v>
      </c>
      <c r="F55154" t="s">
        <v>100</v>
      </c>
      <c r="G55154" s="1">
        <v>45087</v>
      </c>
      <c r="H55154" t="s">
        <v>32263</v>
      </c>
      <c r="I55154" t="s">
        <v>32264</v>
      </c>
      <c r="J55154" t="s">
        <v>43</v>
      </c>
      <c r="K55154" s="6">
        <v>17213.524219999999</v>
      </c>
      <c r="L55154">
        <v>390</v>
      </c>
      <c r="M55154" t="s">
        <v>24</v>
      </c>
      <c r="N55154" s="1">
        <v>45106</v>
      </c>
      <c r="O55154" t="s">
        <v>86</v>
      </c>
      <c r="P55154" t="s">
        <v>26</v>
      </c>
      <c r="Q55154">
        <v>14</v>
      </c>
      <c r="R55154" t="s">
        <v>27</v>
      </c>
      <c r="S55154">
        <f xml:space="preserve"> YEAR(Table1_1[[#This Row],[Date of Admission]])</f>
        <v>2023</v>
      </c>
      <c r="T55154" t="str">
        <f t="shared" si="861"/>
        <v>Due</v>
      </c>
    </row>
    <row r="55155" spans="1:20" x14ac:dyDescent="0.3">
      <c r="A55155">
        <v>56154</v>
      </c>
      <c r="B55155" t="s">
        <v>67173</v>
      </c>
      <c r="C55155">
        <v>79</v>
      </c>
      <c r="D55155" t="s">
        <v>39</v>
      </c>
      <c r="E55155" t="s">
        <v>132</v>
      </c>
      <c r="F55155" t="s">
        <v>60</v>
      </c>
      <c r="G55155" s="1">
        <v>45110</v>
      </c>
      <c r="H55155" t="s">
        <v>67174</v>
      </c>
      <c r="I55155" t="s">
        <v>67175</v>
      </c>
      <c r="J55155" t="s">
        <v>63</v>
      </c>
      <c r="K55155" s="6">
        <v>4584.0975019999996</v>
      </c>
      <c r="L55155">
        <v>412</v>
      </c>
      <c r="M55155" t="s">
        <v>24</v>
      </c>
      <c r="N55155" s="1">
        <v>45131</v>
      </c>
      <c r="O55155" t="s">
        <v>57</v>
      </c>
      <c r="P55155" t="s">
        <v>36</v>
      </c>
      <c r="Q55155">
        <v>16</v>
      </c>
      <c r="R55155" t="s">
        <v>45</v>
      </c>
      <c r="S55155">
        <f xml:space="preserve"> YEAR(Table1_1[[#This Row],[Date of Admission]])</f>
        <v>2023</v>
      </c>
      <c r="T55155" t="str">
        <f t="shared" si="861"/>
        <v>Due</v>
      </c>
    </row>
    <row r="55156" spans="1:20" x14ac:dyDescent="0.3">
      <c r="A55156">
        <v>56155</v>
      </c>
      <c r="B55156" t="s">
        <v>13338</v>
      </c>
      <c r="C55156">
        <v>59</v>
      </c>
      <c r="D55156" t="s">
        <v>39</v>
      </c>
      <c r="E55156" t="s">
        <v>54</v>
      </c>
      <c r="F55156" t="s">
        <v>60</v>
      </c>
      <c r="G55156" s="1">
        <v>45034</v>
      </c>
      <c r="H55156" t="s">
        <v>30882</v>
      </c>
      <c r="I55156" t="s">
        <v>30883</v>
      </c>
      <c r="J55156" t="s">
        <v>33</v>
      </c>
      <c r="K55156" s="6">
        <v>6963.6824649999999</v>
      </c>
      <c r="L55156">
        <v>280</v>
      </c>
      <c r="M55156" t="s">
        <v>51</v>
      </c>
      <c r="N55156" s="1">
        <v>45053</v>
      </c>
      <c r="O55156" t="s">
        <v>35</v>
      </c>
      <c r="P55156" t="s">
        <v>26</v>
      </c>
      <c r="Q55156">
        <v>14</v>
      </c>
      <c r="R55156" t="s">
        <v>37</v>
      </c>
      <c r="S55156">
        <f xml:space="preserve"> YEAR(Table1_1[[#This Row],[Date of Admission]])</f>
        <v>2023</v>
      </c>
      <c r="T55156" t="str">
        <f t="shared" si="861"/>
        <v>Due</v>
      </c>
    </row>
    <row r="55157" spans="1:20" x14ac:dyDescent="0.3">
      <c r="A55157">
        <v>56156</v>
      </c>
      <c r="B55157" t="s">
        <v>31081</v>
      </c>
      <c r="C55157">
        <v>82</v>
      </c>
      <c r="D55157" t="s">
        <v>18</v>
      </c>
      <c r="E55157" t="s">
        <v>29</v>
      </c>
      <c r="F55157" t="s">
        <v>20</v>
      </c>
      <c r="G55157" s="1">
        <v>43737</v>
      </c>
      <c r="H55157" t="s">
        <v>4557</v>
      </c>
      <c r="I55157" t="s">
        <v>100508</v>
      </c>
      <c r="J55157" t="s">
        <v>23</v>
      </c>
      <c r="K55157" s="6">
        <v>20961.880359999999</v>
      </c>
      <c r="L55157">
        <v>159</v>
      </c>
      <c r="M55157" t="s">
        <v>34</v>
      </c>
      <c r="N55157" s="1">
        <v>43760</v>
      </c>
      <c r="O55157" t="s">
        <v>57</v>
      </c>
      <c r="P55157" t="s">
        <v>26</v>
      </c>
      <c r="Q55157">
        <v>17</v>
      </c>
      <c r="R55157" t="s">
        <v>45</v>
      </c>
      <c r="S55157">
        <f xml:space="preserve"> YEAR(Table1_1[[#This Row],[Date of Admission]])</f>
        <v>2019</v>
      </c>
      <c r="T55157" t="str">
        <f t="shared" si="861"/>
        <v>Due</v>
      </c>
    </row>
    <row r="55158" spans="1:20" x14ac:dyDescent="0.3">
      <c r="A55158">
        <v>56157</v>
      </c>
      <c r="B55158" t="s">
        <v>46840</v>
      </c>
      <c r="C55158">
        <v>35</v>
      </c>
      <c r="D55158" t="s">
        <v>39</v>
      </c>
      <c r="E55158" t="s">
        <v>65</v>
      </c>
      <c r="F55158" t="s">
        <v>60</v>
      </c>
      <c r="G55158" s="1">
        <v>44381</v>
      </c>
      <c r="H55158" t="s">
        <v>52003</v>
      </c>
      <c r="I55158" t="s">
        <v>750</v>
      </c>
      <c r="J55158" t="s">
        <v>63</v>
      </c>
      <c r="K55158" s="6">
        <v>3836.5977549999998</v>
      </c>
      <c r="L55158">
        <v>328</v>
      </c>
      <c r="M55158" t="s">
        <v>24</v>
      </c>
      <c r="N55158" s="1">
        <v>44384</v>
      </c>
      <c r="O55158" t="s">
        <v>86</v>
      </c>
      <c r="P55158" t="s">
        <v>52</v>
      </c>
      <c r="Q55158">
        <v>3</v>
      </c>
      <c r="R55158" t="s">
        <v>27</v>
      </c>
      <c r="S55158">
        <f xml:space="preserve"> YEAR(Table1_1[[#This Row],[Date of Admission]])</f>
        <v>2021</v>
      </c>
      <c r="T55158" t="str">
        <f t="shared" si="861"/>
        <v>Due</v>
      </c>
    </row>
    <row r="55159" spans="1:20" x14ac:dyDescent="0.3">
      <c r="A55159">
        <v>56158</v>
      </c>
      <c r="B55159" t="s">
        <v>61299</v>
      </c>
      <c r="C55159">
        <v>30</v>
      </c>
      <c r="D55159" t="s">
        <v>18</v>
      </c>
      <c r="E55159" t="s">
        <v>47</v>
      </c>
      <c r="F55159" t="s">
        <v>100</v>
      </c>
      <c r="G55159" s="1">
        <v>44014</v>
      </c>
      <c r="H55159" t="s">
        <v>71308</v>
      </c>
      <c r="I55159" t="s">
        <v>71309</v>
      </c>
      <c r="J55159" t="s">
        <v>43</v>
      </c>
      <c r="K55159" s="6">
        <v>34298.915220000003</v>
      </c>
      <c r="L55159">
        <v>401</v>
      </c>
      <c r="M55159" t="s">
        <v>51</v>
      </c>
      <c r="N55159" s="1">
        <v>44015</v>
      </c>
      <c r="O55159" t="s">
        <v>35</v>
      </c>
      <c r="P55159" t="s">
        <v>36</v>
      </c>
      <c r="Q55159">
        <v>2</v>
      </c>
      <c r="R55159" t="s">
        <v>27</v>
      </c>
      <c r="S55159">
        <f xml:space="preserve"> YEAR(Table1_1[[#This Row],[Date of Admission]])</f>
        <v>2020</v>
      </c>
      <c r="T55159" t="str">
        <f t="shared" si="861"/>
        <v>Due</v>
      </c>
    </row>
    <row r="55160" spans="1:20" x14ac:dyDescent="0.3">
      <c r="A55160">
        <v>56159</v>
      </c>
      <c r="B55160" t="s">
        <v>108696</v>
      </c>
      <c r="C55160">
        <v>33</v>
      </c>
      <c r="D55160" t="s">
        <v>39</v>
      </c>
      <c r="E55160" t="s">
        <v>54</v>
      </c>
      <c r="F55160" t="s">
        <v>83</v>
      </c>
      <c r="G55160" s="1">
        <v>45220</v>
      </c>
      <c r="H55160" t="s">
        <v>6028</v>
      </c>
      <c r="I55160" t="s">
        <v>108697</v>
      </c>
      <c r="J55160" t="s">
        <v>23</v>
      </c>
      <c r="K55160" s="6">
        <v>23171.439989999999</v>
      </c>
      <c r="L55160">
        <v>442</v>
      </c>
      <c r="M55160" t="s">
        <v>51</v>
      </c>
      <c r="N55160" s="1">
        <v>45242</v>
      </c>
      <c r="O55160" t="s">
        <v>25</v>
      </c>
      <c r="P55160" t="s">
        <v>36</v>
      </c>
      <c r="Q55160">
        <v>15</v>
      </c>
      <c r="R55160" t="s">
        <v>27</v>
      </c>
      <c r="S55160">
        <f xml:space="preserve"> YEAR(Table1_1[[#This Row],[Date of Admission]])</f>
        <v>2023</v>
      </c>
      <c r="T55160" t="str">
        <f t="shared" si="861"/>
        <v>Due</v>
      </c>
    </row>
    <row r="55161" spans="1:20" x14ac:dyDescent="0.3">
      <c r="A55161">
        <v>56160</v>
      </c>
      <c r="B55161" t="s">
        <v>60639</v>
      </c>
      <c r="C55161">
        <v>36</v>
      </c>
      <c r="D55161" t="s">
        <v>18</v>
      </c>
      <c r="E55161" t="s">
        <v>29</v>
      </c>
      <c r="F55161" t="s">
        <v>83</v>
      </c>
      <c r="G55161" s="1">
        <v>44530</v>
      </c>
      <c r="H55161" t="s">
        <v>60640</v>
      </c>
      <c r="I55161" t="s">
        <v>60641</v>
      </c>
      <c r="J55161" t="s">
        <v>63</v>
      </c>
      <c r="K55161" s="6">
        <v>34247.50088</v>
      </c>
      <c r="L55161">
        <v>485</v>
      </c>
      <c r="M55161" t="s">
        <v>34</v>
      </c>
      <c r="N55161" s="1">
        <v>44538</v>
      </c>
      <c r="O55161" t="s">
        <v>57</v>
      </c>
      <c r="P55161" t="s">
        <v>26</v>
      </c>
      <c r="Q55161">
        <v>7</v>
      </c>
      <c r="R55161" t="s">
        <v>27</v>
      </c>
      <c r="S55161">
        <f xml:space="preserve"> YEAR(Table1_1[[#This Row],[Date of Admission]])</f>
        <v>2021</v>
      </c>
      <c r="T55161" t="str">
        <f t="shared" si="861"/>
        <v>Due</v>
      </c>
    </row>
    <row r="55162" spans="1:20" x14ac:dyDescent="0.3">
      <c r="A55162">
        <v>56161</v>
      </c>
      <c r="B55162" t="s">
        <v>16799</v>
      </c>
      <c r="C55162">
        <v>40</v>
      </c>
      <c r="D55162" t="s">
        <v>39</v>
      </c>
      <c r="E55162" t="s">
        <v>54</v>
      </c>
      <c r="F55162" t="s">
        <v>83</v>
      </c>
      <c r="G55162" s="1">
        <v>44535</v>
      </c>
      <c r="H55162" t="s">
        <v>19999</v>
      </c>
      <c r="I55162" t="s">
        <v>16178</v>
      </c>
      <c r="J55162" t="s">
        <v>43</v>
      </c>
      <c r="K55162" s="6">
        <v>5436.8346600000004</v>
      </c>
      <c r="L55162">
        <v>378</v>
      </c>
      <c r="M55162" t="s">
        <v>51</v>
      </c>
      <c r="N55162" s="1">
        <v>44553</v>
      </c>
      <c r="O55162" t="s">
        <v>86</v>
      </c>
      <c r="P55162" t="s">
        <v>52</v>
      </c>
      <c r="Q55162">
        <v>14</v>
      </c>
      <c r="R55162" t="s">
        <v>27</v>
      </c>
      <c r="S55162">
        <f xml:space="preserve"> YEAR(Table1_1[[#This Row],[Date of Admission]])</f>
        <v>2021</v>
      </c>
      <c r="T55162" t="str">
        <f t="shared" si="861"/>
        <v>Due</v>
      </c>
    </row>
    <row r="55163" spans="1:20" x14ac:dyDescent="0.3">
      <c r="A55163">
        <v>56162</v>
      </c>
      <c r="B55163" t="s">
        <v>71851</v>
      </c>
      <c r="C55163">
        <v>58</v>
      </c>
      <c r="D55163" t="s">
        <v>39</v>
      </c>
      <c r="E55163" t="s">
        <v>110</v>
      </c>
      <c r="F55163" t="s">
        <v>100</v>
      </c>
      <c r="G55163" s="1">
        <v>44772</v>
      </c>
      <c r="H55163" t="s">
        <v>71852</v>
      </c>
      <c r="I55163" t="s">
        <v>71853</v>
      </c>
      <c r="J55163" t="s">
        <v>23</v>
      </c>
      <c r="K55163" s="6">
        <v>15450.67787</v>
      </c>
      <c r="L55163">
        <v>223</v>
      </c>
      <c r="M55163" t="s">
        <v>34</v>
      </c>
      <c r="N55163" s="1">
        <v>44773</v>
      </c>
      <c r="O55163" t="s">
        <v>35</v>
      </c>
      <c r="P55163" t="s">
        <v>26</v>
      </c>
      <c r="Q55163">
        <v>0</v>
      </c>
      <c r="R55163" t="s">
        <v>37</v>
      </c>
      <c r="S55163">
        <f xml:space="preserve"> YEAR(Table1_1[[#This Row],[Date of Admission]])</f>
        <v>2022</v>
      </c>
      <c r="T55163" t="str">
        <f t="shared" si="861"/>
        <v>Due</v>
      </c>
    </row>
    <row r="55164" spans="1:20" x14ac:dyDescent="0.3">
      <c r="A55164">
        <v>56163</v>
      </c>
      <c r="B55164" t="s">
        <v>16553</v>
      </c>
      <c r="C55164">
        <v>64</v>
      </c>
      <c r="D55164" t="s">
        <v>39</v>
      </c>
      <c r="E55164" t="s">
        <v>47</v>
      </c>
      <c r="F55164" t="s">
        <v>30</v>
      </c>
      <c r="G55164" s="1">
        <v>44134</v>
      </c>
      <c r="H55164" t="s">
        <v>16554</v>
      </c>
      <c r="I55164" t="s">
        <v>16555</v>
      </c>
      <c r="J55164" t="s">
        <v>72</v>
      </c>
      <c r="K55164" s="6">
        <v>25939.712729999999</v>
      </c>
      <c r="L55164">
        <v>163</v>
      </c>
      <c r="M55164" t="s">
        <v>34</v>
      </c>
      <c r="N55164" s="1">
        <v>44139</v>
      </c>
      <c r="O55164" t="s">
        <v>25</v>
      </c>
      <c r="P55164" t="s">
        <v>36</v>
      </c>
      <c r="Q55164">
        <v>4</v>
      </c>
      <c r="R55164" t="s">
        <v>37</v>
      </c>
      <c r="S55164">
        <f xml:space="preserve"> YEAR(Table1_1[[#This Row],[Date of Admission]])</f>
        <v>2020</v>
      </c>
      <c r="T55164" t="str">
        <f t="shared" si="861"/>
        <v>Due</v>
      </c>
    </row>
    <row r="55165" spans="1:20" x14ac:dyDescent="0.3">
      <c r="A55165">
        <v>56164</v>
      </c>
      <c r="B55165" t="s">
        <v>10917</v>
      </c>
      <c r="C55165">
        <v>47</v>
      </c>
      <c r="D55165" t="s">
        <v>39</v>
      </c>
      <c r="E55165" t="s">
        <v>40</v>
      </c>
      <c r="F55165" t="s">
        <v>20</v>
      </c>
      <c r="G55165" s="1">
        <v>45222</v>
      </c>
      <c r="H55165" t="s">
        <v>32782</v>
      </c>
      <c r="I55165" t="s">
        <v>108674</v>
      </c>
      <c r="J55165" t="s">
        <v>23</v>
      </c>
      <c r="K55165" s="6">
        <v>41451.616650000004</v>
      </c>
      <c r="L55165">
        <v>444</v>
      </c>
      <c r="M55165" t="s">
        <v>51</v>
      </c>
      <c r="N55165" s="1">
        <v>45229</v>
      </c>
      <c r="O55165" t="s">
        <v>44</v>
      </c>
      <c r="P55165" t="s">
        <v>36</v>
      </c>
      <c r="Q55165">
        <v>6</v>
      </c>
      <c r="R55165" t="s">
        <v>58</v>
      </c>
      <c r="S55165">
        <f xml:space="preserve"> YEAR(Table1_1[[#This Row],[Date of Admission]])</f>
        <v>2023</v>
      </c>
      <c r="T55165" t="str">
        <f t="shared" si="861"/>
        <v>Due</v>
      </c>
    </row>
    <row r="55166" spans="1:20" x14ac:dyDescent="0.3">
      <c r="A55166">
        <v>56165</v>
      </c>
      <c r="B55166" t="s">
        <v>101639</v>
      </c>
      <c r="C55166">
        <v>82</v>
      </c>
      <c r="D55166" t="s">
        <v>18</v>
      </c>
      <c r="E55166" t="s">
        <v>65</v>
      </c>
      <c r="F55166" t="s">
        <v>83</v>
      </c>
      <c r="G55166" s="1">
        <v>44758</v>
      </c>
      <c r="H55166" t="s">
        <v>8703</v>
      </c>
      <c r="I55166" t="s">
        <v>101640</v>
      </c>
      <c r="J55166" t="s">
        <v>43</v>
      </c>
      <c r="K55166" s="6">
        <v>26934.45695</v>
      </c>
      <c r="L55166">
        <v>372</v>
      </c>
      <c r="M55166" t="s">
        <v>24</v>
      </c>
      <c r="N55166" s="1">
        <v>44765</v>
      </c>
      <c r="O55166" t="s">
        <v>44</v>
      </c>
      <c r="P55166" t="s">
        <v>26</v>
      </c>
      <c r="Q55166">
        <v>5</v>
      </c>
      <c r="R55166" t="s">
        <v>45</v>
      </c>
      <c r="S55166">
        <f xml:space="preserve"> YEAR(Table1_1[[#This Row],[Date of Admission]])</f>
        <v>2022</v>
      </c>
      <c r="T55166" t="str">
        <f t="shared" si="861"/>
        <v>Due</v>
      </c>
    </row>
    <row r="55167" spans="1:20" x14ac:dyDescent="0.3">
      <c r="A55167">
        <v>56166</v>
      </c>
      <c r="B55167" t="s">
        <v>67938</v>
      </c>
      <c r="C55167">
        <v>52</v>
      </c>
      <c r="D55167" t="s">
        <v>39</v>
      </c>
      <c r="E55167" t="s">
        <v>47</v>
      </c>
      <c r="F55167" t="s">
        <v>83</v>
      </c>
      <c r="G55167" s="1">
        <v>43765</v>
      </c>
      <c r="H55167" t="s">
        <v>38506</v>
      </c>
      <c r="I55167" t="s">
        <v>78912</v>
      </c>
      <c r="J55167" t="s">
        <v>33</v>
      </c>
      <c r="K55167" s="6">
        <v>9326.4506799999999</v>
      </c>
      <c r="L55167">
        <v>313</v>
      </c>
      <c r="M55167" t="s">
        <v>34</v>
      </c>
      <c r="N55167" s="1">
        <v>43782</v>
      </c>
      <c r="O55167" t="s">
        <v>57</v>
      </c>
      <c r="P55167" t="s">
        <v>26</v>
      </c>
      <c r="Q55167">
        <v>13</v>
      </c>
      <c r="R55167" t="s">
        <v>58</v>
      </c>
      <c r="S55167">
        <f xml:space="preserve"> YEAR(Table1_1[[#This Row],[Date of Admission]])</f>
        <v>2019</v>
      </c>
      <c r="T55167" t="str">
        <f t="shared" si="861"/>
        <v>Due</v>
      </c>
    </row>
    <row r="55168" spans="1:20" x14ac:dyDescent="0.3">
      <c r="A55168">
        <v>56167</v>
      </c>
      <c r="B55168" t="s">
        <v>13315</v>
      </c>
      <c r="C55168">
        <v>66</v>
      </c>
      <c r="D55168" t="s">
        <v>39</v>
      </c>
      <c r="E55168" t="s">
        <v>54</v>
      </c>
      <c r="F55168" t="s">
        <v>48</v>
      </c>
      <c r="G55168" s="1">
        <v>44249</v>
      </c>
      <c r="H55168" t="s">
        <v>53593</v>
      </c>
      <c r="I55168" t="s">
        <v>53594</v>
      </c>
      <c r="J55168" t="s">
        <v>33</v>
      </c>
      <c r="K55168" s="6">
        <v>10787.32998</v>
      </c>
      <c r="L55168">
        <v>368</v>
      </c>
      <c r="M55168" t="s">
        <v>34</v>
      </c>
      <c r="N55168" s="1">
        <v>44264</v>
      </c>
      <c r="O55168" t="s">
        <v>57</v>
      </c>
      <c r="P55168" t="s">
        <v>26</v>
      </c>
      <c r="Q55168">
        <v>12</v>
      </c>
      <c r="R55168" t="s">
        <v>37</v>
      </c>
      <c r="S55168">
        <f xml:space="preserve"> YEAR(Table1_1[[#This Row],[Date of Admission]])</f>
        <v>2021</v>
      </c>
      <c r="T55168" t="str">
        <f t="shared" si="861"/>
        <v>Due</v>
      </c>
    </row>
    <row r="55169" spans="1:20" x14ac:dyDescent="0.3">
      <c r="A55169">
        <v>56168</v>
      </c>
      <c r="B55169" t="s">
        <v>17268</v>
      </c>
      <c r="C55169">
        <v>74</v>
      </c>
      <c r="D55169" t="s">
        <v>18</v>
      </c>
      <c r="E55169" t="s">
        <v>110</v>
      </c>
      <c r="F55169" t="s">
        <v>20</v>
      </c>
      <c r="G55169" s="1">
        <v>44263</v>
      </c>
      <c r="H55169" t="s">
        <v>9620</v>
      </c>
      <c r="I55169" t="s">
        <v>14876</v>
      </c>
      <c r="J55169" t="s">
        <v>23</v>
      </c>
      <c r="K55169" s="6">
        <v>31034.562140000002</v>
      </c>
      <c r="L55169">
        <v>457</v>
      </c>
      <c r="M55169" t="s">
        <v>34</v>
      </c>
      <c r="N55169" s="1">
        <v>44280</v>
      </c>
      <c r="O55169" t="s">
        <v>44</v>
      </c>
      <c r="P55169" t="s">
        <v>52</v>
      </c>
      <c r="Q55169">
        <v>14</v>
      </c>
      <c r="R55169" t="s">
        <v>45</v>
      </c>
      <c r="S55169">
        <f xml:space="preserve"> YEAR(Table1_1[[#This Row],[Date of Admission]])</f>
        <v>2021</v>
      </c>
      <c r="T55169" t="str">
        <f t="shared" si="861"/>
        <v>Due</v>
      </c>
    </row>
    <row r="55170" spans="1:20" x14ac:dyDescent="0.3">
      <c r="A55170">
        <v>56169</v>
      </c>
      <c r="B55170" t="s">
        <v>33495</v>
      </c>
      <c r="C55170">
        <v>48</v>
      </c>
      <c r="D55170" t="s">
        <v>18</v>
      </c>
      <c r="E55170" t="s">
        <v>29</v>
      </c>
      <c r="F55170" t="s">
        <v>100</v>
      </c>
      <c r="G55170" s="1">
        <v>45047</v>
      </c>
      <c r="H55170" t="s">
        <v>21174</v>
      </c>
      <c r="I55170" t="s">
        <v>68321</v>
      </c>
      <c r="J55170" t="s">
        <v>33</v>
      </c>
      <c r="K55170" s="6">
        <v>46527.237889999997</v>
      </c>
      <c r="L55170">
        <v>375</v>
      </c>
      <c r="M55170" t="s">
        <v>24</v>
      </c>
      <c r="N55170" s="1">
        <v>45066</v>
      </c>
      <c r="O55170" t="s">
        <v>86</v>
      </c>
      <c r="P55170" t="s">
        <v>52</v>
      </c>
      <c r="Q55170">
        <v>15</v>
      </c>
      <c r="R55170" t="s">
        <v>58</v>
      </c>
      <c r="S55170">
        <f xml:space="preserve"> YEAR(Table1_1[[#This Row],[Date of Admission]])</f>
        <v>2023</v>
      </c>
      <c r="T55170" t="str">
        <f t="shared" ref="T55170:T55233" si="862">_xlfn.SWITCH(TRUE,K:K&gt;0,"Due",K:K=0,"Paid",K:K&lt;0,"Unpaid")</f>
        <v>Due</v>
      </c>
    </row>
    <row r="55171" spans="1:20" x14ac:dyDescent="0.3">
      <c r="A55171">
        <v>56170</v>
      </c>
      <c r="B55171" t="s">
        <v>62266</v>
      </c>
      <c r="C55171">
        <v>20</v>
      </c>
      <c r="D55171" t="s">
        <v>18</v>
      </c>
      <c r="E55171" t="s">
        <v>110</v>
      </c>
      <c r="F55171" t="s">
        <v>100</v>
      </c>
      <c r="G55171" s="1">
        <v>45197</v>
      </c>
      <c r="H55171" t="s">
        <v>62267</v>
      </c>
      <c r="I55171" t="s">
        <v>62268</v>
      </c>
      <c r="J55171" t="s">
        <v>63</v>
      </c>
      <c r="K55171" s="6">
        <v>18506.47063</v>
      </c>
      <c r="L55171">
        <v>469</v>
      </c>
      <c r="M55171" t="s">
        <v>34</v>
      </c>
      <c r="N55171" s="1">
        <v>45226</v>
      </c>
      <c r="O55171" t="s">
        <v>57</v>
      </c>
      <c r="P55171" t="s">
        <v>52</v>
      </c>
      <c r="Q55171">
        <v>22</v>
      </c>
      <c r="R55171" t="s">
        <v>68</v>
      </c>
      <c r="S55171">
        <f xml:space="preserve"> YEAR(Table1_1[[#This Row],[Date of Admission]])</f>
        <v>2023</v>
      </c>
      <c r="T55171" t="str">
        <f t="shared" si="862"/>
        <v>Due</v>
      </c>
    </row>
    <row r="55172" spans="1:20" x14ac:dyDescent="0.3">
      <c r="A55172">
        <v>56171</v>
      </c>
      <c r="B55172" t="s">
        <v>27150</v>
      </c>
      <c r="C55172">
        <v>58</v>
      </c>
      <c r="D55172" t="s">
        <v>18</v>
      </c>
      <c r="E55172" t="s">
        <v>110</v>
      </c>
      <c r="F55172" t="s">
        <v>48</v>
      </c>
      <c r="G55172" s="1">
        <v>43698</v>
      </c>
      <c r="H55172" t="s">
        <v>650</v>
      </c>
      <c r="I55172" t="s">
        <v>27151</v>
      </c>
      <c r="J55172" t="s">
        <v>43</v>
      </c>
      <c r="K55172" s="6">
        <v>17929.016500000002</v>
      </c>
      <c r="L55172">
        <v>197</v>
      </c>
      <c r="M55172" t="s">
        <v>51</v>
      </c>
      <c r="N55172" s="1">
        <v>43719</v>
      </c>
      <c r="O55172" t="s">
        <v>57</v>
      </c>
      <c r="P55172" t="s">
        <v>36</v>
      </c>
      <c r="Q55172">
        <v>16</v>
      </c>
      <c r="R55172" t="s">
        <v>37</v>
      </c>
      <c r="S55172">
        <f xml:space="preserve"> YEAR(Table1_1[[#This Row],[Date of Admission]])</f>
        <v>2019</v>
      </c>
      <c r="T55172" t="str">
        <f t="shared" si="862"/>
        <v>Due</v>
      </c>
    </row>
    <row r="55173" spans="1:20" x14ac:dyDescent="0.3">
      <c r="A55173">
        <v>56172</v>
      </c>
      <c r="B55173" t="s">
        <v>57261</v>
      </c>
      <c r="C55173">
        <v>37</v>
      </c>
      <c r="D55173" t="s">
        <v>18</v>
      </c>
      <c r="E55173" t="s">
        <v>29</v>
      </c>
      <c r="F55173" t="s">
        <v>100</v>
      </c>
      <c r="G55173" s="1">
        <v>44237</v>
      </c>
      <c r="H55173" t="s">
        <v>57262</v>
      </c>
      <c r="I55173" t="s">
        <v>57263</v>
      </c>
      <c r="J55173" t="s">
        <v>63</v>
      </c>
      <c r="K55173" s="6">
        <v>43485.741549999999</v>
      </c>
      <c r="L55173">
        <v>170</v>
      </c>
      <c r="M55173" t="s">
        <v>34</v>
      </c>
      <c r="N55173" s="1">
        <v>44250</v>
      </c>
      <c r="O55173" t="s">
        <v>44</v>
      </c>
      <c r="P55173" t="s">
        <v>26</v>
      </c>
      <c r="Q55173">
        <v>10</v>
      </c>
      <c r="R55173" t="s">
        <v>27</v>
      </c>
      <c r="S55173">
        <f xml:space="preserve"> YEAR(Table1_1[[#This Row],[Date of Admission]])</f>
        <v>2021</v>
      </c>
      <c r="T55173" t="str">
        <f t="shared" si="862"/>
        <v>Due</v>
      </c>
    </row>
    <row r="55174" spans="1:20" x14ac:dyDescent="0.3">
      <c r="A55174">
        <v>56173</v>
      </c>
      <c r="B55174" t="s">
        <v>76849</v>
      </c>
      <c r="C55174">
        <v>59</v>
      </c>
      <c r="D55174" t="s">
        <v>39</v>
      </c>
      <c r="E55174" t="s">
        <v>65</v>
      </c>
      <c r="F55174" t="s">
        <v>83</v>
      </c>
      <c r="G55174" s="1">
        <v>44656</v>
      </c>
      <c r="H55174" t="s">
        <v>76850</v>
      </c>
      <c r="I55174" t="s">
        <v>76851</v>
      </c>
      <c r="J55174" t="s">
        <v>63</v>
      </c>
      <c r="K55174" s="6">
        <v>32812.114549999998</v>
      </c>
      <c r="L55174">
        <v>222</v>
      </c>
      <c r="M55174" t="s">
        <v>24</v>
      </c>
      <c r="N55174" s="1">
        <v>44671</v>
      </c>
      <c r="O55174" t="s">
        <v>35</v>
      </c>
      <c r="P55174" t="s">
        <v>26</v>
      </c>
      <c r="Q55174">
        <v>12</v>
      </c>
      <c r="R55174" t="s">
        <v>37</v>
      </c>
      <c r="S55174">
        <f xml:space="preserve"> YEAR(Table1_1[[#This Row],[Date of Admission]])</f>
        <v>2022</v>
      </c>
      <c r="T55174" t="str">
        <f t="shared" si="862"/>
        <v>Due</v>
      </c>
    </row>
    <row r="55175" spans="1:20" x14ac:dyDescent="0.3">
      <c r="A55175">
        <v>56174</v>
      </c>
      <c r="B55175" t="s">
        <v>3551</v>
      </c>
      <c r="C55175">
        <v>22</v>
      </c>
      <c r="D55175" t="s">
        <v>18</v>
      </c>
      <c r="E55175" t="s">
        <v>40</v>
      </c>
      <c r="F55175" t="s">
        <v>30</v>
      </c>
      <c r="G55175" s="1">
        <v>45220</v>
      </c>
      <c r="H55175" t="s">
        <v>6541</v>
      </c>
      <c r="I55175" t="s">
        <v>33466</v>
      </c>
      <c r="J55175" t="s">
        <v>72</v>
      </c>
      <c r="K55175" s="6">
        <v>38338.48502</v>
      </c>
      <c r="L55175">
        <v>380</v>
      </c>
      <c r="M55175" t="s">
        <v>24</v>
      </c>
      <c r="N55175" s="1">
        <v>45250</v>
      </c>
      <c r="O55175" t="s">
        <v>44</v>
      </c>
      <c r="P55175" t="s">
        <v>52</v>
      </c>
      <c r="Q55175">
        <v>21</v>
      </c>
      <c r="R55175" t="s">
        <v>68</v>
      </c>
      <c r="S55175">
        <f xml:space="preserve"> YEAR(Table1_1[[#This Row],[Date of Admission]])</f>
        <v>2023</v>
      </c>
      <c r="T55175" t="str">
        <f t="shared" si="862"/>
        <v>Due</v>
      </c>
    </row>
    <row r="55176" spans="1:20" x14ac:dyDescent="0.3">
      <c r="A55176">
        <v>56175</v>
      </c>
      <c r="B55176" t="s">
        <v>2046</v>
      </c>
      <c r="C55176">
        <v>69</v>
      </c>
      <c r="D55176" t="s">
        <v>18</v>
      </c>
      <c r="E55176" t="s">
        <v>110</v>
      </c>
      <c r="F55176" t="s">
        <v>83</v>
      </c>
      <c r="G55176" s="1">
        <v>44490</v>
      </c>
      <c r="H55176" t="s">
        <v>92290</v>
      </c>
      <c r="I55176" t="s">
        <v>92291</v>
      </c>
      <c r="J55176" t="s">
        <v>43</v>
      </c>
      <c r="K55176" s="6">
        <v>38972.092700000001</v>
      </c>
      <c r="L55176">
        <v>386</v>
      </c>
      <c r="M55176" t="s">
        <v>24</v>
      </c>
      <c r="N55176" s="1">
        <v>44504</v>
      </c>
      <c r="O55176" t="s">
        <v>25</v>
      </c>
      <c r="P55176" t="s">
        <v>36</v>
      </c>
      <c r="Q55176">
        <v>11</v>
      </c>
      <c r="R55176" t="s">
        <v>37</v>
      </c>
      <c r="S55176">
        <f xml:space="preserve"> YEAR(Table1_1[[#This Row],[Date of Admission]])</f>
        <v>2021</v>
      </c>
      <c r="T55176" t="str">
        <f t="shared" si="862"/>
        <v>Due</v>
      </c>
    </row>
    <row r="55177" spans="1:20" x14ac:dyDescent="0.3">
      <c r="A55177">
        <v>56176</v>
      </c>
      <c r="B55177" t="s">
        <v>92373</v>
      </c>
      <c r="C55177">
        <v>64</v>
      </c>
      <c r="D55177" t="s">
        <v>39</v>
      </c>
      <c r="E55177" t="s">
        <v>40</v>
      </c>
      <c r="F55177" t="s">
        <v>48</v>
      </c>
      <c r="G55177" s="1">
        <v>45389</v>
      </c>
      <c r="H55177" t="s">
        <v>2242</v>
      </c>
      <c r="I55177" t="s">
        <v>24439</v>
      </c>
      <c r="J55177" t="s">
        <v>33</v>
      </c>
      <c r="K55177" s="6">
        <v>14122.09002</v>
      </c>
      <c r="L55177">
        <v>410</v>
      </c>
      <c r="M55177" t="s">
        <v>24</v>
      </c>
      <c r="N55177" s="1">
        <v>45392</v>
      </c>
      <c r="O55177" t="s">
        <v>44</v>
      </c>
      <c r="P55177" t="s">
        <v>36</v>
      </c>
      <c r="Q55177">
        <v>3</v>
      </c>
      <c r="R55177" t="s">
        <v>37</v>
      </c>
      <c r="S55177">
        <f xml:space="preserve"> YEAR(Table1_1[[#This Row],[Date of Admission]])</f>
        <v>2024</v>
      </c>
      <c r="T55177" t="str">
        <f t="shared" si="862"/>
        <v>Due</v>
      </c>
    </row>
    <row r="55178" spans="1:20" x14ac:dyDescent="0.3">
      <c r="A55178">
        <v>56177</v>
      </c>
      <c r="B55178" t="s">
        <v>74918</v>
      </c>
      <c r="C55178">
        <v>25</v>
      </c>
      <c r="D55178" t="s">
        <v>39</v>
      </c>
      <c r="E55178" t="s">
        <v>132</v>
      </c>
      <c r="F55178" t="s">
        <v>30</v>
      </c>
      <c r="G55178" s="1">
        <v>44296</v>
      </c>
      <c r="H55178" t="s">
        <v>13209</v>
      </c>
      <c r="I55178" t="s">
        <v>65350</v>
      </c>
      <c r="J55178" t="s">
        <v>33</v>
      </c>
      <c r="K55178" s="6">
        <v>45464.444049999998</v>
      </c>
      <c r="L55178">
        <v>377</v>
      </c>
      <c r="M55178" t="s">
        <v>34</v>
      </c>
      <c r="N55178" s="1">
        <v>44302</v>
      </c>
      <c r="O55178" t="s">
        <v>44</v>
      </c>
      <c r="P55178" t="s">
        <v>26</v>
      </c>
      <c r="Q55178">
        <v>5</v>
      </c>
      <c r="R55178" t="s">
        <v>68</v>
      </c>
      <c r="S55178">
        <f xml:space="preserve"> YEAR(Table1_1[[#This Row],[Date of Admission]])</f>
        <v>2021</v>
      </c>
      <c r="T55178" t="str">
        <f t="shared" si="862"/>
        <v>Due</v>
      </c>
    </row>
    <row r="55179" spans="1:20" x14ac:dyDescent="0.3">
      <c r="A55179">
        <v>56178</v>
      </c>
      <c r="B55179" t="s">
        <v>5079</v>
      </c>
      <c r="C55179">
        <v>45</v>
      </c>
      <c r="D55179" t="s">
        <v>18</v>
      </c>
      <c r="E55179" t="s">
        <v>110</v>
      </c>
      <c r="F55179" t="s">
        <v>48</v>
      </c>
      <c r="G55179" s="1">
        <v>43610</v>
      </c>
      <c r="H55179" t="s">
        <v>46247</v>
      </c>
      <c r="I55179" t="s">
        <v>46248</v>
      </c>
      <c r="J55179" t="s">
        <v>63</v>
      </c>
      <c r="K55179" s="6">
        <v>37778.789149999997</v>
      </c>
      <c r="L55179">
        <v>246</v>
      </c>
      <c r="M55179" t="s">
        <v>51</v>
      </c>
      <c r="N55179" s="1">
        <v>43626</v>
      </c>
      <c r="O55179" t="s">
        <v>57</v>
      </c>
      <c r="P55179" t="s">
        <v>26</v>
      </c>
      <c r="Q55179">
        <v>11</v>
      </c>
      <c r="R55179" t="s">
        <v>58</v>
      </c>
      <c r="S55179">
        <f xml:space="preserve"> YEAR(Table1_1[[#This Row],[Date of Admission]])</f>
        <v>2019</v>
      </c>
      <c r="T55179" t="str">
        <f t="shared" si="862"/>
        <v>Due</v>
      </c>
    </row>
    <row r="55180" spans="1:20" x14ac:dyDescent="0.3">
      <c r="A55180">
        <v>56179</v>
      </c>
      <c r="B55180" t="s">
        <v>76105</v>
      </c>
      <c r="C55180">
        <v>37</v>
      </c>
      <c r="D55180" t="s">
        <v>39</v>
      </c>
      <c r="E55180" t="s">
        <v>40</v>
      </c>
      <c r="F55180" t="s">
        <v>48</v>
      </c>
      <c r="G55180" s="1">
        <v>43788</v>
      </c>
      <c r="H55180" t="s">
        <v>76106</v>
      </c>
      <c r="I55180" t="s">
        <v>76107</v>
      </c>
      <c r="J55180" t="s">
        <v>63</v>
      </c>
      <c r="K55180" s="6">
        <v>8682.9396539999998</v>
      </c>
      <c r="L55180">
        <v>245</v>
      </c>
      <c r="M55180" t="s">
        <v>51</v>
      </c>
      <c r="N55180" s="1">
        <v>43805</v>
      </c>
      <c r="O55180" t="s">
        <v>35</v>
      </c>
      <c r="P55180" t="s">
        <v>52</v>
      </c>
      <c r="Q55180">
        <v>14</v>
      </c>
      <c r="R55180" t="s">
        <v>27</v>
      </c>
      <c r="S55180">
        <f xml:space="preserve"> YEAR(Table1_1[[#This Row],[Date of Admission]])</f>
        <v>2019</v>
      </c>
      <c r="T55180" t="str">
        <f t="shared" si="862"/>
        <v>Due</v>
      </c>
    </row>
    <row r="55181" spans="1:20" x14ac:dyDescent="0.3">
      <c r="A55181">
        <v>56180</v>
      </c>
      <c r="B55181" t="s">
        <v>1635</v>
      </c>
      <c r="C55181">
        <v>60</v>
      </c>
      <c r="D55181" t="s">
        <v>18</v>
      </c>
      <c r="E55181" t="s">
        <v>54</v>
      </c>
      <c r="F55181" t="s">
        <v>20</v>
      </c>
      <c r="G55181" s="1">
        <v>45061</v>
      </c>
      <c r="H55181" t="s">
        <v>1636</v>
      </c>
      <c r="I55181" t="s">
        <v>1637</v>
      </c>
      <c r="J55181" t="s">
        <v>23</v>
      </c>
      <c r="K55181" s="6">
        <v>36287.385060000001</v>
      </c>
      <c r="L55181">
        <v>263</v>
      </c>
      <c r="M55181" t="s">
        <v>51</v>
      </c>
      <c r="N55181" s="1">
        <v>45065</v>
      </c>
      <c r="O55181" t="s">
        <v>86</v>
      </c>
      <c r="P55181" t="s">
        <v>36</v>
      </c>
      <c r="Q55181">
        <v>5</v>
      </c>
      <c r="R55181" t="s">
        <v>37</v>
      </c>
      <c r="S55181">
        <f xml:space="preserve"> YEAR(Table1_1[[#This Row],[Date of Admission]])</f>
        <v>2023</v>
      </c>
      <c r="T55181" t="str">
        <f t="shared" si="862"/>
        <v>Due</v>
      </c>
    </row>
    <row r="55182" spans="1:20" x14ac:dyDescent="0.3">
      <c r="A55182">
        <v>56181</v>
      </c>
      <c r="B55182" t="s">
        <v>12532</v>
      </c>
      <c r="C55182">
        <v>50</v>
      </c>
      <c r="D55182" t="s">
        <v>39</v>
      </c>
      <c r="E55182" t="s">
        <v>54</v>
      </c>
      <c r="F55182" t="s">
        <v>20</v>
      </c>
      <c r="G55182" s="1">
        <v>43752</v>
      </c>
      <c r="H55182" t="s">
        <v>61910</v>
      </c>
      <c r="I55182" t="s">
        <v>61911</v>
      </c>
      <c r="J55182" t="s">
        <v>33</v>
      </c>
      <c r="K55182" s="6">
        <v>8810.2815640000008</v>
      </c>
      <c r="L55182">
        <v>119</v>
      </c>
      <c r="M55182" t="s">
        <v>34</v>
      </c>
      <c r="N55182" s="1">
        <v>43758</v>
      </c>
      <c r="O55182" t="s">
        <v>44</v>
      </c>
      <c r="P55182" t="s">
        <v>52</v>
      </c>
      <c r="Q55182">
        <v>5</v>
      </c>
      <c r="R55182" t="s">
        <v>58</v>
      </c>
      <c r="S55182">
        <f xml:space="preserve"> YEAR(Table1_1[[#This Row],[Date of Admission]])</f>
        <v>2019</v>
      </c>
      <c r="T55182" t="str">
        <f t="shared" si="862"/>
        <v>Due</v>
      </c>
    </row>
    <row r="55183" spans="1:20" x14ac:dyDescent="0.3">
      <c r="A55183">
        <v>56182</v>
      </c>
      <c r="B55183" t="s">
        <v>29115</v>
      </c>
      <c r="C55183">
        <v>40</v>
      </c>
      <c r="D55183" t="s">
        <v>39</v>
      </c>
      <c r="E55183" t="s">
        <v>132</v>
      </c>
      <c r="F55183" t="s">
        <v>30</v>
      </c>
      <c r="G55183" s="1">
        <v>45168</v>
      </c>
      <c r="H55183" t="s">
        <v>29116</v>
      </c>
      <c r="I55183" t="s">
        <v>29117</v>
      </c>
      <c r="J55183" t="s">
        <v>23</v>
      </c>
      <c r="K55183" s="6">
        <v>23223.49295</v>
      </c>
      <c r="L55183">
        <v>247</v>
      </c>
      <c r="M55183" t="s">
        <v>34</v>
      </c>
      <c r="N55183" s="1">
        <v>45180</v>
      </c>
      <c r="O55183" t="s">
        <v>35</v>
      </c>
      <c r="P55183" t="s">
        <v>26</v>
      </c>
      <c r="Q55183">
        <v>9</v>
      </c>
      <c r="R55183" t="s">
        <v>27</v>
      </c>
      <c r="S55183">
        <f xml:space="preserve"> YEAR(Table1_1[[#This Row],[Date of Admission]])</f>
        <v>2023</v>
      </c>
      <c r="T55183" t="str">
        <f t="shared" si="862"/>
        <v>Due</v>
      </c>
    </row>
    <row r="55184" spans="1:20" x14ac:dyDescent="0.3">
      <c r="A55184">
        <v>56183</v>
      </c>
      <c r="B55184" t="s">
        <v>78816</v>
      </c>
      <c r="C55184">
        <v>44</v>
      </c>
      <c r="D55184" t="s">
        <v>39</v>
      </c>
      <c r="E55184" t="s">
        <v>132</v>
      </c>
      <c r="F55184" t="s">
        <v>60</v>
      </c>
      <c r="G55184" s="1">
        <v>44832</v>
      </c>
      <c r="H55184" t="s">
        <v>78817</v>
      </c>
      <c r="I55184" t="s">
        <v>78818</v>
      </c>
      <c r="J55184" t="s">
        <v>33</v>
      </c>
      <c r="K55184" s="6">
        <v>38607.277139999998</v>
      </c>
      <c r="L55184">
        <v>490</v>
      </c>
      <c r="M55184" t="s">
        <v>24</v>
      </c>
      <c r="N55184" s="1">
        <v>44847</v>
      </c>
      <c r="O55184" t="s">
        <v>25</v>
      </c>
      <c r="P55184" t="s">
        <v>36</v>
      </c>
      <c r="Q55184">
        <v>12</v>
      </c>
      <c r="R55184" t="s">
        <v>58</v>
      </c>
      <c r="S55184">
        <f xml:space="preserve"> YEAR(Table1_1[[#This Row],[Date of Admission]])</f>
        <v>2022</v>
      </c>
      <c r="T55184" t="str">
        <f t="shared" si="862"/>
        <v>Due</v>
      </c>
    </row>
    <row r="55185" spans="1:20" x14ac:dyDescent="0.3">
      <c r="A55185">
        <v>56184</v>
      </c>
      <c r="B55185" t="s">
        <v>98047</v>
      </c>
      <c r="C55185">
        <v>67</v>
      </c>
      <c r="D55185" t="s">
        <v>18</v>
      </c>
      <c r="E55185" t="s">
        <v>29</v>
      </c>
      <c r="F55185" t="s">
        <v>30</v>
      </c>
      <c r="G55185" s="1">
        <v>45392</v>
      </c>
      <c r="H55185" t="s">
        <v>98048</v>
      </c>
      <c r="I55185" t="s">
        <v>21708</v>
      </c>
      <c r="J55185" t="s">
        <v>23</v>
      </c>
      <c r="K55185" s="6">
        <v>26347.829430000002</v>
      </c>
      <c r="L55185">
        <v>265</v>
      </c>
      <c r="M55185" t="s">
        <v>51</v>
      </c>
      <c r="N55185" s="1">
        <v>45421</v>
      </c>
      <c r="O55185" t="s">
        <v>57</v>
      </c>
      <c r="P55185" t="s">
        <v>36</v>
      </c>
      <c r="Q55185">
        <v>22</v>
      </c>
      <c r="R55185" t="s">
        <v>37</v>
      </c>
      <c r="S55185">
        <f xml:space="preserve"> YEAR(Table1_1[[#This Row],[Date of Admission]])</f>
        <v>2024</v>
      </c>
      <c r="T55185" t="str">
        <f t="shared" si="862"/>
        <v>Due</v>
      </c>
    </row>
    <row r="55186" spans="1:20" x14ac:dyDescent="0.3">
      <c r="A55186">
        <v>56185</v>
      </c>
      <c r="B55186" t="s">
        <v>40755</v>
      </c>
      <c r="C55186">
        <v>60</v>
      </c>
      <c r="D55186" t="s">
        <v>18</v>
      </c>
      <c r="E55186" t="s">
        <v>132</v>
      </c>
      <c r="F55186" t="s">
        <v>60</v>
      </c>
      <c r="G55186" s="1">
        <v>44801</v>
      </c>
      <c r="H55186" t="s">
        <v>17759</v>
      </c>
      <c r="I55186" t="s">
        <v>40756</v>
      </c>
      <c r="J55186" t="s">
        <v>43</v>
      </c>
      <c r="K55186" s="6">
        <v>19924.127229999998</v>
      </c>
      <c r="L55186">
        <v>298</v>
      </c>
      <c r="M55186" t="s">
        <v>34</v>
      </c>
      <c r="N55186" s="1">
        <v>44804</v>
      </c>
      <c r="O55186" t="s">
        <v>25</v>
      </c>
      <c r="P55186" t="s">
        <v>36</v>
      </c>
      <c r="Q55186">
        <v>3</v>
      </c>
      <c r="R55186" t="s">
        <v>37</v>
      </c>
      <c r="S55186">
        <f xml:space="preserve"> YEAR(Table1_1[[#This Row],[Date of Admission]])</f>
        <v>2022</v>
      </c>
      <c r="T55186" t="str">
        <f t="shared" si="862"/>
        <v>Due</v>
      </c>
    </row>
    <row r="55187" spans="1:20" x14ac:dyDescent="0.3">
      <c r="A55187">
        <v>56186</v>
      </c>
      <c r="B55187" t="s">
        <v>26833</v>
      </c>
      <c r="C55187">
        <v>87</v>
      </c>
      <c r="D55187" t="s">
        <v>39</v>
      </c>
      <c r="E55187" t="s">
        <v>19</v>
      </c>
      <c r="F55187" t="s">
        <v>48</v>
      </c>
      <c r="G55187" s="1">
        <v>45147</v>
      </c>
      <c r="H55187" t="s">
        <v>3606</v>
      </c>
      <c r="I55187" t="s">
        <v>108081</v>
      </c>
      <c r="J55187" t="s">
        <v>63</v>
      </c>
      <c r="K55187" s="6">
        <v>19995.351050000001</v>
      </c>
      <c r="L55187">
        <v>497</v>
      </c>
      <c r="M55187" t="s">
        <v>51</v>
      </c>
      <c r="N55187" s="1">
        <v>45156</v>
      </c>
      <c r="O55187" t="s">
        <v>86</v>
      </c>
      <c r="P55187" t="s">
        <v>36</v>
      </c>
      <c r="Q55187">
        <v>8</v>
      </c>
      <c r="R55187" t="s">
        <v>45</v>
      </c>
      <c r="S55187">
        <f xml:space="preserve"> YEAR(Table1_1[[#This Row],[Date of Admission]])</f>
        <v>2023</v>
      </c>
      <c r="T55187" t="str">
        <f t="shared" si="862"/>
        <v>Due</v>
      </c>
    </row>
    <row r="55188" spans="1:20" x14ac:dyDescent="0.3">
      <c r="A55188">
        <v>56187</v>
      </c>
      <c r="B55188" t="s">
        <v>3123</v>
      </c>
      <c r="C55188">
        <v>28</v>
      </c>
      <c r="D55188" t="s">
        <v>39</v>
      </c>
      <c r="E55188" t="s">
        <v>65</v>
      </c>
      <c r="F55188" t="s">
        <v>30</v>
      </c>
      <c r="G55188" s="1">
        <v>44987</v>
      </c>
      <c r="H55188" t="s">
        <v>3124</v>
      </c>
      <c r="I55188" t="s">
        <v>3125</v>
      </c>
      <c r="J55188" t="s">
        <v>43</v>
      </c>
      <c r="K55188" s="6">
        <v>14033.54521</v>
      </c>
      <c r="L55188">
        <v>471</v>
      </c>
      <c r="M55188" t="s">
        <v>34</v>
      </c>
      <c r="N55188" s="1">
        <v>44988</v>
      </c>
      <c r="O55188" t="s">
        <v>35</v>
      </c>
      <c r="P55188" t="s">
        <v>52</v>
      </c>
      <c r="Q55188">
        <v>2</v>
      </c>
      <c r="R55188" t="s">
        <v>27</v>
      </c>
      <c r="S55188">
        <f xml:space="preserve"> YEAR(Table1_1[[#This Row],[Date of Admission]])</f>
        <v>2023</v>
      </c>
      <c r="T55188" t="str">
        <f t="shared" si="862"/>
        <v>Due</v>
      </c>
    </row>
    <row r="55189" spans="1:20" x14ac:dyDescent="0.3">
      <c r="A55189">
        <v>56188</v>
      </c>
      <c r="B55189" t="s">
        <v>81723</v>
      </c>
      <c r="C55189">
        <v>82</v>
      </c>
      <c r="D55189" t="s">
        <v>39</v>
      </c>
      <c r="E55189" t="s">
        <v>29</v>
      </c>
      <c r="F55189" t="s">
        <v>48</v>
      </c>
      <c r="G55189" s="1">
        <v>44027</v>
      </c>
      <c r="H55189" t="s">
        <v>81724</v>
      </c>
      <c r="I55189" t="s">
        <v>81725</v>
      </c>
      <c r="J55189" t="s">
        <v>23</v>
      </c>
      <c r="K55189" s="6">
        <v>35715.040090000002</v>
      </c>
      <c r="L55189">
        <v>109</v>
      </c>
      <c r="M55189" t="s">
        <v>24</v>
      </c>
      <c r="N55189" s="1">
        <v>44028</v>
      </c>
      <c r="O55189" t="s">
        <v>57</v>
      </c>
      <c r="P55189" t="s">
        <v>36</v>
      </c>
      <c r="Q55189">
        <v>2</v>
      </c>
      <c r="R55189" t="s">
        <v>45</v>
      </c>
      <c r="S55189">
        <f xml:space="preserve"> YEAR(Table1_1[[#This Row],[Date of Admission]])</f>
        <v>2020</v>
      </c>
      <c r="T55189" t="str">
        <f t="shared" si="862"/>
        <v>Due</v>
      </c>
    </row>
    <row r="55190" spans="1:20" x14ac:dyDescent="0.3">
      <c r="A55190">
        <v>56189</v>
      </c>
      <c r="B55190" t="s">
        <v>75332</v>
      </c>
      <c r="C55190">
        <v>38</v>
      </c>
      <c r="D55190" t="s">
        <v>39</v>
      </c>
      <c r="E55190" t="s">
        <v>65</v>
      </c>
      <c r="F55190" t="s">
        <v>20</v>
      </c>
      <c r="G55190" s="1">
        <v>45156</v>
      </c>
      <c r="H55190" t="s">
        <v>75333</v>
      </c>
      <c r="I55190" t="s">
        <v>75334</v>
      </c>
      <c r="J55190" t="s">
        <v>33</v>
      </c>
      <c r="K55190" s="6">
        <v>41562.225810000004</v>
      </c>
      <c r="L55190">
        <v>351</v>
      </c>
      <c r="M55190" t="s">
        <v>24</v>
      </c>
      <c r="N55190" s="1">
        <v>45160</v>
      </c>
      <c r="O55190" t="s">
        <v>57</v>
      </c>
      <c r="P55190" t="s">
        <v>36</v>
      </c>
      <c r="Q55190">
        <v>3</v>
      </c>
      <c r="R55190" t="s">
        <v>27</v>
      </c>
      <c r="S55190">
        <f xml:space="preserve"> YEAR(Table1_1[[#This Row],[Date of Admission]])</f>
        <v>2023</v>
      </c>
      <c r="T55190" t="str">
        <f t="shared" si="862"/>
        <v>Due</v>
      </c>
    </row>
    <row r="55191" spans="1:20" x14ac:dyDescent="0.3">
      <c r="A55191">
        <v>56190</v>
      </c>
      <c r="B55191" t="s">
        <v>17217</v>
      </c>
      <c r="C55191">
        <v>18</v>
      </c>
      <c r="D55191" t="s">
        <v>18</v>
      </c>
      <c r="E55191" t="s">
        <v>54</v>
      </c>
      <c r="F55191" t="s">
        <v>30</v>
      </c>
      <c r="G55191" s="1">
        <v>45100</v>
      </c>
      <c r="H55191" t="s">
        <v>92205</v>
      </c>
      <c r="I55191" t="s">
        <v>41998</v>
      </c>
      <c r="J55191" t="s">
        <v>33</v>
      </c>
      <c r="K55191" s="6">
        <v>24536.058509999999</v>
      </c>
      <c r="L55191">
        <v>328</v>
      </c>
      <c r="M55191" t="s">
        <v>51</v>
      </c>
      <c r="N55191" s="1">
        <v>45117</v>
      </c>
      <c r="O55191" t="s">
        <v>25</v>
      </c>
      <c r="P55191" t="s">
        <v>36</v>
      </c>
      <c r="Q55191">
        <v>12</v>
      </c>
      <c r="R55191" t="s">
        <v>68</v>
      </c>
      <c r="S55191">
        <f xml:space="preserve"> YEAR(Table1_1[[#This Row],[Date of Admission]])</f>
        <v>2023</v>
      </c>
      <c r="T55191" t="str">
        <f t="shared" si="862"/>
        <v>Due</v>
      </c>
    </row>
    <row r="55192" spans="1:20" x14ac:dyDescent="0.3">
      <c r="A55192">
        <v>56191</v>
      </c>
      <c r="B55192" t="s">
        <v>39679</v>
      </c>
      <c r="C55192">
        <v>29</v>
      </c>
      <c r="D55192" t="s">
        <v>39</v>
      </c>
      <c r="E55192" t="s">
        <v>40</v>
      </c>
      <c r="F55192" t="s">
        <v>20</v>
      </c>
      <c r="G55192" s="1">
        <v>43964</v>
      </c>
      <c r="H55192" t="s">
        <v>74429</v>
      </c>
      <c r="I55192" t="s">
        <v>74430</v>
      </c>
      <c r="J55192" t="s">
        <v>33</v>
      </c>
      <c r="K55192" s="6">
        <v>42801.696490000002</v>
      </c>
      <c r="L55192">
        <v>491</v>
      </c>
      <c r="M55192" t="s">
        <v>24</v>
      </c>
      <c r="N55192" s="1">
        <v>43971</v>
      </c>
      <c r="O55192" t="s">
        <v>86</v>
      </c>
      <c r="P55192" t="s">
        <v>26</v>
      </c>
      <c r="Q55192">
        <v>6</v>
      </c>
      <c r="R55192" t="s">
        <v>27</v>
      </c>
      <c r="S55192">
        <f xml:space="preserve"> YEAR(Table1_1[[#This Row],[Date of Admission]])</f>
        <v>2020</v>
      </c>
      <c r="T55192" t="str">
        <f t="shared" si="862"/>
        <v>Due</v>
      </c>
    </row>
    <row r="55193" spans="1:20" x14ac:dyDescent="0.3">
      <c r="A55193">
        <v>56192</v>
      </c>
      <c r="B55193" t="s">
        <v>20765</v>
      </c>
      <c r="C55193">
        <v>38</v>
      </c>
      <c r="D55193" t="s">
        <v>18</v>
      </c>
      <c r="E55193" t="s">
        <v>19</v>
      </c>
      <c r="F55193" t="s">
        <v>30</v>
      </c>
      <c r="G55193" s="1">
        <v>44054</v>
      </c>
      <c r="H55193" t="s">
        <v>20766</v>
      </c>
      <c r="I55193" t="s">
        <v>20767</v>
      </c>
      <c r="J55193" t="s">
        <v>43</v>
      </c>
      <c r="K55193" s="6">
        <v>31754.986499999999</v>
      </c>
      <c r="L55193">
        <v>339</v>
      </c>
      <c r="M55193" t="s">
        <v>24</v>
      </c>
      <c r="N55193" s="1">
        <v>44065</v>
      </c>
      <c r="O55193" t="s">
        <v>35</v>
      </c>
      <c r="P55193" t="s">
        <v>52</v>
      </c>
      <c r="Q55193">
        <v>9</v>
      </c>
      <c r="R55193" t="s">
        <v>27</v>
      </c>
      <c r="S55193">
        <f xml:space="preserve"> YEAR(Table1_1[[#This Row],[Date of Admission]])</f>
        <v>2020</v>
      </c>
      <c r="T55193" t="str">
        <f t="shared" si="862"/>
        <v>Due</v>
      </c>
    </row>
    <row r="55194" spans="1:20" x14ac:dyDescent="0.3">
      <c r="A55194">
        <v>56193</v>
      </c>
      <c r="B55194" t="s">
        <v>1709</v>
      </c>
      <c r="C55194">
        <v>70</v>
      </c>
      <c r="D55194" t="s">
        <v>39</v>
      </c>
      <c r="E55194" t="s">
        <v>40</v>
      </c>
      <c r="F55194" t="s">
        <v>83</v>
      </c>
      <c r="G55194" s="1">
        <v>44687</v>
      </c>
      <c r="H55194" t="s">
        <v>61141</v>
      </c>
      <c r="I55194" t="s">
        <v>61142</v>
      </c>
      <c r="J55194" t="s">
        <v>72</v>
      </c>
      <c r="K55194" s="6">
        <v>22454.222760000001</v>
      </c>
      <c r="L55194">
        <v>140</v>
      </c>
      <c r="M55194" t="s">
        <v>34</v>
      </c>
      <c r="N55194" s="1">
        <v>44706</v>
      </c>
      <c r="O55194" t="s">
        <v>25</v>
      </c>
      <c r="P55194" t="s">
        <v>26</v>
      </c>
      <c r="Q55194">
        <v>14</v>
      </c>
      <c r="R55194" t="s">
        <v>37</v>
      </c>
      <c r="S55194">
        <f xml:space="preserve"> YEAR(Table1_1[[#This Row],[Date of Admission]])</f>
        <v>2022</v>
      </c>
      <c r="T55194" t="str">
        <f t="shared" si="862"/>
        <v>Due</v>
      </c>
    </row>
    <row r="55195" spans="1:20" x14ac:dyDescent="0.3">
      <c r="A55195">
        <v>56194</v>
      </c>
      <c r="B55195" t="s">
        <v>54702</v>
      </c>
      <c r="C55195">
        <v>31</v>
      </c>
      <c r="D55195" t="s">
        <v>18</v>
      </c>
      <c r="E55195" t="s">
        <v>65</v>
      </c>
      <c r="F55195" t="s">
        <v>83</v>
      </c>
      <c r="G55195" s="1">
        <v>43835</v>
      </c>
      <c r="H55195" t="s">
        <v>54703</v>
      </c>
      <c r="I55195" t="s">
        <v>54704</v>
      </c>
      <c r="J55195" t="s">
        <v>33</v>
      </c>
      <c r="K55195" s="6">
        <v>11726.62693</v>
      </c>
      <c r="L55195">
        <v>452</v>
      </c>
      <c r="M55195" t="s">
        <v>51</v>
      </c>
      <c r="N55195" s="1">
        <v>43856</v>
      </c>
      <c r="O55195" t="s">
        <v>57</v>
      </c>
      <c r="P55195" t="s">
        <v>36</v>
      </c>
      <c r="Q55195">
        <v>15</v>
      </c>
      <c r="R55195" t="s">
        <v>27</v>
      </c>
      <c r="S55195">
        <f xml:space="preserve"> YEAR(Table1_1[[#This Row],[Date of Admission]])</f>
        <v>2020</v>
      </c>
      <c r="T55195" t="str">
        <f t="shared" si="862"/>
        <v>Due</v>
      </c>
    </row>
    <row r="55196" spans="1:20" x14ac:dyDescent="0.3">
      <c r="A55196">
        <v>56195</v>
      </c>
      <c r="B55196" t="s">
        <v>23488</v>
      </c>
      <c r="C55196">
        <v>83</v>
      </c>
      <c r="D55196" t="s">
        <v>18</v>
      </c>
      <c r="E55196" t="s">
        <v>19</v>
      </c>
      <c r="F55196" t="s">
        <v>60</v>
      </c>
      <c r="G55196" s="1">
        <v>43838</v>
      </c>
      <c r="H55196" t="s">
        <v>33382</v>
      </c>
      <c r="I55196" t="s">
        <v>22188</v>
      </c>
      <c r="J55196" t="s">
        <v>72</v>
      </c>
      <c r="K55196" s="6">
        <v>3242.0107010000002</v>
      </c>
      <c r="L55196">
        <v>108</v>
      </c>
      <c r="M55196" t="s">
        <v>24</v>
      </c>
      <c r="N55196" s="1">
        <v>43852</v>
      </c>
      <c r="O55196" t="s">
        <v>25</v>
      </c>
      <c r="P55196" t="s">
        <v>52</v>
      </c>
      <c r="Q55196">
        <v>11</v>
      </c>
      <c r="R55196" t="s">
        <v>45</v>
      </c>
      <c r="S55196">
        <f xml:space="preserve"> YEAR(Table1_1[[#This Row],[Date of Admission]])</f>
        <v>2020</v>
      </c>
      <c r="T55196" t="str">
        <f t="shared" si="862"/>
        <v>Due</v>
      </c>
    </row>
    <row r="55197" spans="1:20" x14ac:dyDescent="0.3">
      <c r="A55197">
        <v>56196</v>
      </c>
      <c r="B55197" t="s">
        <v>64243</v>
      </c>
      <c r="C55197">
        <v>36</v>
      </c>
      <c r="D55197" t="s">
        <v>18</v>
      </c>
      <c r="E55197" t="s">
        <v>110</v>
      </c>
      <c r="F55197" t="s">
        <v>48</v>
      </c>
      <c r="G55197" s="1">
        <v>44050</v>
      </c>
      <c r="H55197" t="s">
        <v>49588</v>
      </c>
      <c r="I55197" t="s">
        <v>64244</v>
      </c>
      <c r="J55197" t="s">
        <v>43</v>
      </c>
      <c r="K55197" s="6">
        <v>14792.973669999999</v>
      </c>
      <c r="L55197">
        <v>263</v>
      </c>
      <c r="M55197" t="s">
        <v>34</v>
      </c>
      <c r="N55197" s="1">
        <v>44068</v>
      </c>
      <c r="O55197" t="s">
        <v>86</v>
      </c>
      <c r="P55197" t="s">
        <v>52</v>
      </c>
      <c r="Q55197">
        <v>13</v>
      </c>
      <c r="R55197" t="s">
        <v>27</v>
      </c>
      <c r="S55197">
        <f xml:space="preserve"> YEAR(Table1_1[[#This Row],[Date of Admission]])</f>
        <v>2020</v>
      </c>
      <c r="T55197" t="str">
        <f t="shared" si="862"/>
        <v>Due</v>
      </c>
    </row>
    <row r="55198" spans="1:20" x14ac:dyDescent="0.3">
      <c r="A55198">
        <v>56197</v>
      </c>
      <c r="B55198" t="s">
        <v>85271</v>
      </c>
      <c r="C55198">
        <v>79</v>
      </c>
      <c r="D55198" t="s">
        <v>39</v>
      </c>
      <c r="E55198" t="s">
        <v>40</v>
      </c>
      <c r="F55198" t="s">
        <v>100</v>
      </c>
      <c r="G55198" s="1">
        <v>45280</v>
      </c>
      <c r="H55198" t="s">
        <v>85272</v>
      </c>
      <c r="I55198" t="s">
        <v>85273</v>
      </c>
      <c r="J55198" t="s">
        <v>72</v>
      </c>
      <c r="K55198" s="6">
        <v>33222.094660000002</v>
      </c>
      <c r="L55198">
        <v>225</v>
      </c>
      <c r="M55198" t="s">
        <v>24</v>
      </c>
      <c r="N55198" s="1">
        <v>45293</v>
      </c>
      <c r="O55198" t="s">
        <v>44</v>
      </c>
      <c r="P55198" t="s">
        <v>52</v>
      </c>
      <c r="Q55198">
        <v>10</v>
      </c>
      <c r="R55198" t="s">
        <v>45</v>
      </c>
      <c r="S55198">
        <f xml:space="preserve"> YEAR(Table1_1[[#This Row],[Date of Admission]])</f>
        <v>2023</v>
      </c>
      <c r="T55198" t="str">
        <f t="shared" si="862"/>
        <v>Due</v>
      </c>
    </row>
    <row r="55199" spans="1:20" x14ac:dyDescent="0.3">
      <c r="A55199">
        <v>56198</v>
      </c>
      <c r="B55199" t="s">
        <v>28213</v>
      </c>
      <c r="C55199">
        <v>52</v>
      </c>
      <c r="D55199" t="s">
        <v>39</v>
      </c>
      <c r="E55199" t="s">
        <v>54</v>
      </c>
      <c r="F55199" t="s">
        <v>83</v>
      </c>
      <c r="G55199" s="1">
        <v>43839</v>
      </c>
      <c r="H55199" t="s">
        <v>62296</v>
      </c>
      <c r="I55199" t="s">
        <v>62297</v>
      </c>
      <c r="J55199" t="s">
        <v>43</v>
      </c>
      <c r="K55199" s="6">
        <v>42078.217960000002</v>
      </c>
      <c r="L55199">
        <v>149</v>
      </c>
      <c r="M55199" t="s">
        <v>51</v>
      </c>
      <c r="N55199" s="1">
        <v>43845</v>
      </c>
      <c r="O55199" t="s">
        <v>86</v>
      </c>
      <c r="P55199" t="s">
        <v>26</v>
      </c>
      <c r="Q55199">
        <v>5</v>
      </c>
      <c r="R55199" t="s">
        <v>58</v>
      </c>
      <c r="S55199">
        <f xml:space="preserve"> YEAR(Table1_1[[#This Row],[Date of Admission]])</f>
        <v>2020</v>
      </c>
      <c r="T55199" t="str">
        <f t="shared" si="862"/>
        <v>Due</v>
      </c>
    </row>
    <row r="55200" spans="1:20" x14ac:dyDescent="0.3">
      <c r="A55200">
        <v>56199</v>
      </c>
      <c r="B55200" t="s">
        <v>69013</v>
      </c>
      <c r="C55200">
        <v>47</v>
      </c>
      <c r="D55200" t="s">
        <v>39</v>
      </c>
      <c r="E55200" t="s">
        <v>19</v>
      </c>
      <c r="F55200" t="s">
        <v>30</v>
      </c>
      <c r="G55200" s="1">
        <v>43902</v>
      </c>
      <c r="H55200" t="s">
        <v>69014</v>
      </c>
      <c r="I55200" t="s">
        <v>2561</v>
      </c>
      <c r="J55200" t="s">
        <v>72</v>
      </c>
      <c r="K55200" s="6">
        <v>24265.501339999999</v>
      </c>
      <c r="L55200">
        <v>326</v>
      </c>
      <c r="M55200" t="s">
        <v>24</v>
      </c>
      <c r="N55200" s="1">
        <v>43907</v>
      </c>
      <c r="O55200" t="s">
        <v>57</v>
      </c>
      <c r="P55200" t="s">
        <v>26</v>
      </c>
      <c r="Q55200">
        <v>4</v>
      </c>
      <c r="R55200" t="s">
        <v>58</v>
      </c>
      <c r="S55200">
        <f xml:space="preserve"> YEAR(Table1_1[[#This Row],[Date of Admission]])</f>
        <v>2020</v>
      </c>
      <c r="T55200" t="str">
        <f t="shared" si="862"/>
        <v>Due</v>
      </c>
    </row>
    <row r="55201" spans="1:20" x14ac:dyDescent="0.3">
      <c r="A55201">
        <v>56200</v>
      </c>
      <c r="B55201" t="s">
        <v>13423</v>
      </c>
      <c r="C55201">
        <v>56</v>
      </c>
      <c r="D55201" t="s">
        <v>39</v>
      </c>
      <c r="E55201" t="s">
        <v>19</v>
      </c>
      <c r="F55201" t="s">
        <v>100</v>
      </c>
      <c r="G55201" s="1">
        <v>43939</v>
      </c>
      <c r="H55201" t="s">
        <v>57548</v>
      </c>
      <c r="I55201" t="s">
        <v>57549</v>
      </c>
      <c r="J55201" t="s">
        <v>33</v>
      </c>
      <c r="K55201" s="6">
        <v>28017.871169999999</v>
      </c>
      <c r="L55201">
        <v>395</v>
      </c>
      <c r="M55201" t="s">
        <v>51</v>
      </c>
      <c r="N55201" s="1">
        <v>43942</v>
      </c>
      <c r="O55201" t="s">
        <v>25</v>
      </c>
      <c r="P55201" t="s">
        <v>26</v>
      </c>
      <c r="Q55201">
        <v>2</v>
      </c>
      <c r="R55201" t="s">
        <v>37</v>
      </c>
      <c r="S55201">
        <f xml:space="preserve"> YEAR(Table1_1[[#This Row],[Date of Admission]])</f>
        <v>2020</v>
      </c>
      <c r="T55201" t="str">
        <f t="shared" si="862"/>
        <v>Due</v>
      </c>
    </row>
    <row r="55202" spans="1:20" x14ac:dyDescent="0.3">
      <c r="A55202">
        <v>56201</v>
      </c>
      <c r="B55202" t="s">
        <v>70991</v>
      </c>
      <c r="C55202">
        <v>18</v>
      </c>
      <c r="D55202" t="s">
        <v>18</v>
      </c>
      <c r="E55202" t="s">
        <v>132</v>
      </c>
      <c r="F55202" t="s">
        <v>20</v>
      </c>
      <c r="G55202" s="1">
        <v>43742</v>
      </c>
      <c r="H55202" t="s">
        <v>70992</v>
      </c>
      <c r="I55202" t="s">
        <v>70993</v>
      </c>
      <c r="J55202" t="s">
        <v>23</v>
      </c>
      <c r="K55202" s="6">
        <v>46262.929020000003</v>
      </c>
      <c r="L55202">
        <v>295</v>
      </c>
      <c r="M55202" t="s">
        <v>51</v>
      </c>
      <c r="N55202" s="1">
        <v>43756</v>
      </c>
      <c r="O55202" t="s">
        <v>25</v>
      </c>
      <c r="P55202" t="s">
        <v>26</v>
      </c>
      <c r="Q55202">
        <v>11</v>
      </c>
      <c r="R55202" t="s">
        <v>68</v>
      </c>
      <c r="S55202">
        <f xml:space="preserve"> YEAR(Table1_1[[#This Row],[Date of Admission]])</f>
        <v>2019</v>
      </c>
      <c r="T55202" t="str">
        <f t="shared" si="862"/>
        <v>Due</v>
      </c>
    </row>
    <row r="55203" spans="1:20" x14ac:dyDescent="0.3">
      <c r="A55203">
        <v>56202</v>
      </c>
      <c r="B55203" t="s">
        <v>50109</v>
      </c>
      <c r="C55203">
        <v>34</v>
      </c>
      <c r="D55203" t="s">
        <v>18</v>
      </c>
      <c r="E55203" t="s">
        <v>40</v>
      </c>
      <c r="F55203" t="s">
        <v>60</v>
      </c>
      <c r="G55203" s="1">
        <v>45043</v>
      </c>
      <c r="H55203" t="s">
        <v>92979</v>
      </c>
      <c r="I55203" t="s">
        <v>92980</v>
      </c>
      <c r="J55203" t="s">
        <v>63</v>
      </c>
      <c r="K55203" s="6">
        <v>10935.39013</v>
      </c>
      <c r="L55203">
        <v>454</v>
      </c>
      <c r="M55203" t="s">
        <v>51</v>
      </c>
      <c r="N55203" s="1">
        <v>45055</v>
      </c>
      <c r="O55203" t="s">
        <v>25</v>
      </c>
      <c r="P55203" t="s">
        <v>52</v>
      </c>
      <c r="Q55203">
        <v>9</v>
      </c>
      <c r="R55203" t="s">
        <v>27</v>
      </c>
      <c r="S55203">
        <f xml:space="preserve"> YEAR(Table1_1[[#This Row],[Date of Admission]])</f>
        <v>2023</v>
      </c>
      <c r="T55203" t="str">
        <f t="shared" si="862"/>
        <v>Due</v>
      </c>
    </row>
    <row r="55204" spans="1:20" x14ac:dyDescent="0.3">
      <c r="A55204">
        <v>56203</v>
      </c>
      <c r="B55204" t="s">
        <v>74196</v>
      </c>
      <c r="C55204">
        <v>55</v>
      </c>
      <c r="D55204" t="s">
        <v>18</v>
      </c>
      <c r="E55204" t="s">
        <v>29</v>
      </c>
      <c r="F55204" t="s">
        <v>48</v>
      </c>
      <c r="G55204" s="1">
        <v>45194</v>
      </c>
      <c r="H55204" t="s">
        <v>74197</v>
      </c>
      <c r="I55204" t="s">
        <v>74198</v>
      </c>
      <c r="J55204" t="s">
        <v>72</v>
      </c>
      <c r="K55204" s="6">
        <v>7750.7182009999997</v>
      </c>
      <c r="L55204">
        <v>380</v>
      </c>
      <c r="M55204" t="s">
        <v>51</v>
      </c>
      <c r="N55204" s="1">
        <v>45202</v>
      </c>
      <c r="O55204" t="s">
        <v>25</v>
      </c>
      <c r="P55204" t="s">
        <v>26</v>
      </c>
      <c r="Q55204">
        <v>7</v>
      </c>
      <c r="R55204" t="s">
        <v>58</v>
      </c>
      <c r="S55204">
        <f xml:space="preserve"> YEAR(Table1_1[[#This Row],[Date of Admission]])</f>
        <v>2023</v>
      </c>
      <c r="T55204" t="str">
        <f t="shared" si="862"/>
        <v>Due</v>
      </c>
    </row>
    <row r="55205" spans="1:20" x14ac:dyDescent="0.3">
      <c r="A55205">
        <v>56204</v>
      </c>
      <c r="B55205" t="s">
        <v>73410</v>
      </c>
      <c r="C55205">
        <v>75</v>
      </c>
      <c r="D55205" t="s">
        <v>18</v>
      </c>
      <c r="E55205" t="s">
        <v>19</v>
      </c>
      <c r="F55205" t="s">
        <v>30</v>
      </c>
      <c r="G55205" s="1">
        <v>43670</v>
      </c>
      <c r="H55205" t="s">
        <v>73411</v>
      </c>
      <c r="I55205" t="s">
        <v>13880</v>
      </c>
      <c r="J55205" t="s">
        <v>43</v>
      </c>
      <c r="K55205" s="6">
        <v>28670.248800000001</v>
      </c>
      <c r="L55205">
        <v>159</v>
      </c>
      <c r="M55205" t="s">
        <v>24</v>
      </c>
      <c r="N55205" s="1">
        <v>43676</v>
      </c>
      <c r="O55205" t="s">
        <v>25</v>
      </c>
      <c r="P55205" t="s">
        <v>26</v>
      </c>
      <c r="Q55205">
        <v>5</v>
      </c>
      <c r="R55205" t="s">
        <v>45</v>
      </c>
      <c r="S55205">
        <f xml:space="preserve"> YEAR(Table1_1[[#This Row],[Date of Admission]])</f>
        <v>2019</v>
      </c>
      <c r="T55205" t="str">
        <f t="shared" si="862"/>
        <v>Due</v>
      </c>
    </row>
    <row r="55206" spans="1:20" x14ac:dyDescent="0.3">
      <c r="A55206">
        <v>56205</v>
      </c>
      <c r="B55206" t="s">
        <v>61927</v>
      </c>
      <c r="C55206">
        <v>50</v>
      </c>
      <c r="D55206" t="s">
        <v>18</v>
      </c>
      <c r="E55206" t="s">
        <v>29</v>
      </c>
      <c r="F55206" t="s">
        <v>100</v>
      </c>
      <c r="G55206" s="1">
        <v>44180</v>
      </c>
      <c r="H55206" t="s">
        <v>61928</v>
      </c>
      <c r="I55206" t="s">
        <v>61929</v>
      </c>
      <c r="J55206" t="s">
        <v>23</v>
      </c>
      <c r="K55206" s="6">
        <v>43213.447639999999</v>
      </c>
      <c r="L55206">
        <v>130</v>
      </c>
      <c r="M55206" t="s">
        <v>51</v>
      </c>
      <c r="N55206" s="1">
        <v>44203</v>
      </c>
      <c r="O55206" t="s">
        <v>25</v>
      </c>
      <c r="P55206" t="s">
        <v>26</v>
      </c>
      <c r="Q55206">
        <v>18</v>
      </c>
      <c r="R55206" t="s">
        <v>58</v>
      </c>
      <c r="S55206">
        <f xml:space="preserve"> YEAR(Table1_1[[#This Row],[Date of Admission]])</f>
        <v>2020</v>
      </c>
      <c r="T55206" t="str">
        <f t="shared" si="862"/>
        <v>Due</v>
      </c>
    </row>
    <row r="55207" spans="1:20" x14ac:dyDescent="0.3">
      <c r="A55207">
        <v>56206</v>
      </c>
      <c r="B55207" t="s">
        <v>67958</v>
      </c>
      <c r="C55207">
        <v>51</v>
      </c>
      <c r="D55207" t="s">
        <v>39</v>
      </c>
      <c r="E55207" t="s">
        <v>29</v>
      </c>
      <c r="F55207" t="s">
        <v>60</v>
      </c>
      <c r="G55207" s="1">
        <v>44427</v>
      </c>
      <c r="H55207" t="s">
        <v>69398</v>
      </c>
      <c r="I55207" t="s">
        <v>69399</v>
      </c>
      <c r="J55207" t="s">
        <v>33</v>
      </c>
      <c r="K55207" s="6">
        <v>48488.911829999997</v>
      </c>
      <c r="L55207">
        <v>255</v>
      </c>
      <c r="M55207" t="s">
        <v>24</v>
      </c>
      <c r="N55207" s="1">
        <v>44454</v>
      </c>
      <c r="O55207" t="s">
        <v>25</v>
      </c>
      <c r="P55207" t="s">
        <v>26</v>
      </c>
      <c r="Q55207">
        <v>20</v>
      </c>
      <c r="R55207" t="s">
        <v>58</v>
      </c>
      <c r="S55207">
        <f xml:space="preserve"> YEAR(Table1_1[[#This Row],[Date of Admission]])</f>
        <v>2021</v>
      </c>
      <c r="T55207" t="str">
        <f t="shared" si="862"/>
        <v>Due</v>
      </c>
    </row>
    <row r="55208" spans="1:20" x14ac:dyDescent="0.3">
      <c r="A55208">
        <v>56207</v>
      </c>
      <c r="B55208" t="s">
        <v>29249</v>
      </c>
      <c r="C55208">
        <v>43</v>
      </c>
      <c r="D55208" t="s">
        <v>18</v>
      </c>
      <c r="E55208" t="s">
        <v>65</v>
      </c>
      <c r="F55208" t="s">
        <v>100</v>
      </c>
      <c r="G55208" s="1">
        <v>43875</v>
      </c>
      <c r="H55208" t="s">
        <v>48269</v>
      </c>
      <c r="I55208" t="s">
        <v>48270</v>
      </c>
      <c r="J55208" t="s">
        <v>63</v>
      </c>
      <c r="K55208" s="6">
        <v>26149.817579999999</v>
      </c>
      <c r="L55208">
        <v>227</v>
      </c>
      <c r="M55208" t="s">
        <v>51</v>
      </c>
      <c r="N55208" s="1">
        <v>43877</v>
      </c>
      <c r="O55208" t="s">
        <v>25</v>
      </c>
      <c r="P55208" t="s">
        <v>36</v>
      </c>
      <c r="Q55208">
        <v>1</v>
      </c>
      <c r="R55208" t="s">
        <v>58</v>
      </c>
      <c r="S55208">
        <f xml:space="preserve"> YEAR(Table1_1[[#This Row],[Date of Admission]])</f>
        <v>2020</v>
      </c>
      <c r="T55208" t="str">
        <f t="shared" si="862"/>
        <v>Due</v>
      </c>
    </row>
    <row r="55209" spans="1:20" x14ac:dyDescent="0.3">
      <c r="A55209">
        <v>56208</v>
      </c>
      <c r="B55209" t="s">
        <v>92283</v>
      </c>
      <c r="C55209">
        <v>55</v>
      </c>
      <c r="D55209" t="s">
        <v>39</v>
      </c>
      <c r="E55209" t="s">
        <v>19</v>
      </c>
      <c r="F55209" t="s">
        <v>30</v>
      </c>
      <c r="G55209" s="1">
        <v>44470</v>
      </c>
      <c r="H55209" t="s">
        <v>48872</v>
      </c>
      <c r="I55209" t="s">
        <v>92284</v>
      </c>
      <c r="J55209" t="s">
        <v>33</v>
      </c>
      <c r="K55209" s="6">
        <v>39294.066500000001</v>
      </c>
      <c r="L55209">
        <v>179</v>
      </c>
      <c r="M55209" t="s">
        <v>51</v>
      </c>
      <c r="N55209" s="1">
        <v>44488</v>
      </c>
      <c r="O55209" t="s">
        <v>86</v>
      </c>
      <c r="P55209" t="s">
        <v>52</v>
      </c>
      <c r="Q55209">
        <v>13</v>
      </c>
      <c r="R55209" t="s">
        <v>58</v>
      </c>
      <c r="S55209">
        <f xml:space="preserve"> YEAR(Table1_1[[#This Row],[Date of Admission]])</f>
        <v>2021</v>
      </c>
      <c r="T55209" t="str">
        <f t="shared" si="862"/>
        <v>Due</v>
      </c>
    </row>
    <row r="55210" spans="1:20" x14ac:dyDescent="0.3">
      <c r="A55210">
        <v>56209</v>
      </c>
      <c r="B55210" t="s">
        <v>35858</v>
      </c>
      <c r="C55210">
        <v>74</v>
      </c>
      <c r="D55210" t="s">
        <v>39</v>
      </c>
      <c r="E55210" t="s">
        <v>47</v>
      </c>
      <c r="F55210" t="s">
        <v>100</v>
      </c>
      <c r="G55210" s="1">
        <v>45062</v>
      </c>
      <c r="H55210" t="s">
        <v>93651</v>
      </c>
      <c r="I55210" t="s">
        <v>93652</v>
      </c>
      <c r="J55210" t="s">
        <v>23</v>
      </c>
      <c r="K55210" s="6">
        <v>24752.16948</v>
      </c>
      <c r="L55210">
        <v>396</v>
      </c>
      <c r="M55210" t="s">
        <v>34</v>
      </c>
      <c r="N55210" s="1">
        <v>45076</v>
      </c>
      <c r="O55210" t="s">
        <v>44</v>
      </c>
      <c r="P55210" t="s">
        <v>36</v>
      </c>
      <c r="Q55210">
        <v>11</v>
      </c>
      <c r="R55210" t="s">
        <v>45</v>
      </c>
      <c r="S55210">
        <f xml:space="preserve"> YEAR(Table1_1[[#This Row],[Date of Admission]])</f>
        <v>2023</v>
      </c>
      <c r="T55210" t="str">
        <f t="shared" si="862"/>
        <v>Due</v>
      </c>
    </row>
    <row r="55211" spans="1:20" x14ac:dyDescent="0.3">
      <c r="A55211">
        <v>56210</v>
      </c>
      <c r="B55211" t="s">
        <v>2938</v>
      </c>
      <c r="C55211">
        <v>55</v>
      </c>
      <c r="D55211" t="s">
        <v>18</v>
      </c>
      <c r="E55211" t="s">
        <v>40</v>
      </c>
      <c r="F55211" t="s">
        <v>48</v>
      </c>
      <c r="G55211" s="1">
        <v>44201</v>
      </c>
      <c r="H55211" t="s">
        <v>27945</v>
      </c>
      <c r="I55211" t="s">
        <v>67643</v>
      </c>
      <c r="J55211" t="s">
        <v>63</v>
      </c>
      <c r="K55211" s="6">
        <v>6966.7623359999998</v>
      </c>
      <c r="L55211">
        <v>449</v>
      </c>
      <c r="M55211" t="s">
        <v>51</v>
      </c>
      <c r="N55211" s="1">
        <v>44222</v>
      </c>
      <c r="O55211" t="s">
        <v>25</v>
      </c>
      <c r="P55211" t="s">
        <v>52</v>
      </c>
      <c r="Q55211">
        <v>16</v>
      </c>
      <c r="R55211" t="s">
        <v>58</v>
      </c>
      <c r="S55211">
        <f xml:space="preserve"> YEAR(Table1_1[[#This Row],[Date of Admission]])</f>
        <v>2021</v>
      </c>
      <c r="T55211" t="str">
        <f t="shared" si="862"/>
        <v>Due</v>
      </c>
    </row>
    <row r="55212" spans="1:20" x14ac:dyDescent="0.3">
      <c r="A55212">
        <v>56211</v>
      </c>
      <c r="B55212" t="s">
        <v>2339</v>
      </c>
      <c r="C55212">
        <v>48</v>
      </c>
      <c r="D55212" t="s">
        <v>39</v>
      </c>
      <c r="E55212" t="s">
        <v>110</v>
      </c>
      <c r="F55212" t="s">
        <v>20</v>
      </c>
      <c r="G55212" s="1">
        <v>43598</v>
      </c>
      <c r="H55212" t="s">
        <v>2723</v>
      </c>
      <c r="I55212" t="s">
        <v>2724</v>
      </c>
      <c r="J55212" t="s">
        <v>33</v>
      </c>
      <c r="K55212" s="6">
        <v>4794.7513550000003</v>
      </c>
      <c r="L55212">
        <v>382</v>
      </c>
      <c r="M55212" t="s">
        <v>34</v>
      </c>
      <c r="N55212" s="1">
        <v>43626</v>
      </c>
      <c r="O55212" t="s">
        <v>25</v>
      </c>
      <c r="P55212" t="s">
        <v>36</v>
      </c>
      <c r="Q55212">
        <v>21</v>
      </c>
      <c r="R55212" t="s">
        <v>58</v>
      </c>
      <c r="S55212">
        <f xml:space="preserve"> YEAR(Table1_1[[#This Row],[Date of Admission]])</f>
        <v>2019</v>
      </c>
      <c r="T55212" t="str">
        <f t="shared" si="862"/>
        <v>Due</v>
      </c>
    </row>
    <row r="55213" spans="1:20" x14ac:dyDescent="0.3">
      <c r="A55213">
        <v>56212</v>
      </c>
      <c r="B55213" t="s">
        <v>63164</v>
      </c>
      <c r="C55213">
        <v>46</v>
      </c>
      <c r="D55213" t="s">
        <v>18</v>
      </c>
      <c r="E55213" t="s">
        <v>54</v>
      </c>
      <c r="F55213" t="s">
        <v>20</v>
      </c>
      <c r="G55213" s="1">
        <v>43933</v>
      </c>
      <c r="H55213" t="s">
        <v>63165</v>
      </c>
      <c r="I55213" t="s">
        <v>63166</v>
      </c>
      <c r="J55213" t="s">
        <v>63</v>
      </c>
      <c r="K55213" s="6">
        <v>2941.5577480000002</v>
      </c>
      <c r="L55213">
        <v>363</v>
      </c>
      <c r="M55213" t="s">
        <v>24</v>
      </c>
      <c r="N55213" s="1">
        <v>43938</v>
      </c>
      <c r="O55213" t="s">
        <v>44</v>
      </c>
      <c r="P55213" t="s">
        <v>26</v>
      </c>
      <c r="Q55213">
        <v>5</v>
      </c>
      <c r="R55213" t="s">
        <v>58</v>
      </c>
      <c r="S55213">
        <f xml:space="preserve"> YEAR(Table1_1[[#This Row],[Date of Admission]])</f>
        <v>2020</v>
      </c>
      <c r="T55213" t="str">
        <f t="shared" si="862"/>
        <v>Due</v>
      </c>
    </row>
    <row r="55214" spans="1:20" x14ac:dyDescent="0.3">
      <c r="A55214">
        <v>56213</v>
      </c>
      <c r="B55214" t="s">
        <v>33231</v>
      </c>
      <c r="C55214">
        <v>52</v>
      </c>
      <c r="D55214" t="s">
        <v>18</v>
      </c>
      <c r="E55214" t="s">
        <v>47</v>
      </c>
      <c r="F55214" t="s">
        <v>20</v>
      </c>
      <c r="G55214" s="1">
        <v>44284</v>
      </c>
      <c r="H55214" t="s">
        <v>33232</v>
      </c>
      <c r="I55214" t="s">
        <v>33233</v>
      </c>
      <c r="J55214" t="s">
        <v>23</v>
      </c>
      <c r="K55214" s="6">
        <v>9108.7036900000003</v>
      </c>
      <c r="L55214">
        <v>173</v>
      </c>
      <c r="M55214" t="s">
        <v>24</v>
      </c>
      <c r="N55214" s="1">
        <v>44307</v>
      </c>
      <c r="O55214" t="s">
        <v>25</v>
      </c>
      <c r="P55214" t="s">
        <v>52</v>
      </c>
      <c r="Q55214">
        <v>18</v>
      </c>
      <c r="R55214" t="s">
        <v>58</v>
      </c>
      <c r="S55214">
        <f xml:space="preserve"> YEAR(Table1_1[[#This Row],[Date of Admission]])</f>
        <v>2021</v>
      </c>
      <c r="T55214" t="str">
        <f t="shared" si="862"/>
        <v>Due</v>
      </c>
    </row>
    <row r="55215" spans="1:20" x14ac:dyDescent="0.3">
      <c r="A55215">
        <v>56214</v>
      </c>
      <c r="B55215" t="s">
        <v>31014</v>
      </c>
      <c r="C55215">
        <v>26</v>
      </c>
      <c r="D55215" t="s">
        <v>39</v>
      </c>
      <c r="E55215" t="s">
        <v>19</v>
      </c>
      <c r="F55215" t="s">
        <v>60</v>
      </c>
      <c r="G55215" s="1">
        <v>43670</v>
      </c>
      <c r="H55215" t="s">
        <v>31015</v>
      </c>
      <c r="I55215" t="s">
        <v>31016</v>
      </c>
      <c r="J55215" t="s">
        <v>33</v>
      </c>
      <c r="K55215" s="6">
        <v>37849.210059999998</v>
      </c>
      <c r="L55215">
        <v>174</v>
      </c>
      <c r="M55215" t="s">
        <v>51</v>
      </c>
      <c r="N55215" s="1">
        <v>43698</v>
      </c>
      <c r="O55215" t="s">
        <v>35</v>
      </c>
      <c r="P55215" t="s">
        <v>52</v>
      </c>
      <c r="Q55215">
        <v>21</v>
      </c>
      <c r="R55215" t="s">
        <v>27</v>
      </c>
      <c r="S55215">
        <f xml:space="preserve"> YEAR(Table1_1[[#This Row],[Date of Admission]])</f>
        <v>2019</v>
      </c>
      <c r="T55215" t="str">
        <f t="shared" si="862"/>
        <v>Due</v>
      </c>
    </row>
    <row r="55216" spans="1:20" x14ac:dyDescent="0.3">
      <c r="A55216">
        <v>56215</v>
      </c>
      <c r="B55216" t="s">
        <v>50716</v>
      </c>
      <c r="C55216">
        <v>76</v>
      </c>
      <c r="D55216" t="s">
        <v>18</v>
      </c>
      <c r="E55216" t="s">
        <v>110</v>
      </c>
      <c r="F55216" t="s">
        <v>48</v>
      </c>
      <c r="G55216" s="1">
        <v>45378</v>
      </c>
      <c r="H55216" t="s">
        <v>50717</v>
      </c>
      <c r="I55216" t="s">
        <v>50718</v>
      </c>
      <c r="J55216" t="s">
        <v>43</v>
      </c>
      <c r="K55216" s="6">
        <v>29179.96903</v>
      </c>
      <c r="L55216">
        <v>396</v>
      </c>
      <c r="M55216" t="s">
        <v>24</v>
      </c>
      <c r="N55216" s="1">
        <v>45407</v>
      </c>
      <c r="O55216" t="s">
        <v>35</v>
      </c>
      <c r="P55216" t="s">
        <v>36</v>
      </c>
      <c r="Q55216">
        <v>22</v>
      </c>
      <c r="R55216" t="s">
        <v>45</v>
      </c>
      <c r="S55216">
        <f xml:space="preserve"> YEAR(Table1_1[[#This Row],[Date of Admission]])</f>
        <v>2024</v>
      </c>
      <c r="T55216" t="str">
        <f t="shared" si="862"/>
        <v>Due</v>
      </c>
    </row>
    <row r="55217" spans="1:20" x14ac:dyDescent="0.3">
      <c r="A55217">
        <v>56216</v>
      </c>
      <c r="B55217" t="s">
        <v>41733</v>
      </c>
      <c r="C55217">
        <v>38</v>
      </c>
      <c r="D55217" t="s">
        <v>18</v>
      </c>
      <c r="E55217" t="s">
        <v>54</v>
      </c>
      <c r="F55217" t="s">
        <v>60</v>
      </c>
      <c r="G55217" s="1">
        <v>43908</v>
      </c>
      <c r="H55217" t="s">
        <v>110053</v>
      </c>
      <c r="I55217" t="s">
        <v>43657</v>
      </c>
      <c r="J55217" t="s">
        <v>63</v>
      </c>
      <c r="K55217" s="6">
        <v>47425.636709999999</v>
      </c>
      <c r="L55217">
        <v>202</v>
      </c>
      <c r="M55217" t="s">
        <v>51</v>
      </c>
      <c r="N55217" s="1">
        <v>43934</v>
      </c>
      <c r="O55217" t="s">
        <v>44</v>
      </c>
      <c r="P55217" t="s">
        <v>36</v>
      </c>
      <c r="Q55217">
        <v>19</v>
      </c>
      <c r="R55217" t="s">
        <v>27</v>
      </c>
      <c r="S55217">
        <f xml:space="preserve"> YEAR(Table1_1[[#This Row],[Date of Admission]])</f>
        <v>2020</v>
      </c>
      <c r="T55217" t="str">
        <f t="shared" si="862"/>
        <v>Due</v>
      </c>
    </row>
    <row r="55218" spans="1:20" x14ac:dyDescent="0.3">
      <c r="A55218">
        <v>56217</v>
      </c>
      <c r="B55218" t="s">
        <v>6502</v>
      </c>
      <c r="C55218">
        <v>31</v>
      </c>
      <c r="D55218" t="s">
        <v>18</v>
      </c>
      <c r="E55218" t="s">
        <v>54</v>
      </c>
      <c r="F55218" t="s">
        <v>30</v>
      </c>
      <c r="G55218" s="1">
        <v>45155</v>
      </c>
      <c r="H55218" t="s">
        <v>74997</v>
      </c>
      <c r="I55218" t="s">
        <v>74998</v>
      </c>
      <c r="J55218" t="s">
        <v>43</v>
      </c>
      <c r="K55218" s="6">
        <v>16203.20846</v>
      </c>
      <c r="L55218">
        <v>419</v>
      </c>
      <c r="M55218" t="s">
        <v>51</v>
      </c>
      <c r="N55218" s="1">
        <v>45156</v>
      </c>
      <c r="O55218" t="s">
        <v>57</v>
      </c>
      <c r="P55218" t="s">
        <v>36</v>
      </c>
      <c r="Q55218">
        <v>2</v>
      </c>
      <c r="R55218" t="s">
        <v>27</v>
      </c>
      <c r="S55218">
        <f xml:space="preserve"> YEAR(Table1_1[[#This Row],[Date of Admission]])</f>
        <v>2023</v>
      </c>
      <c r="T55218" t="str">
        <f t="shared" si="862"/>
        <v>Due</v>
      </c>
    </row>
    <row r="55219" spans="1:20" x14ac:dyDescent="0.3">
      <c r="A55219">
        <v>56218</v>
      </c>
      <c r="B55219" t="s">
        <v>28321</v>
      </c>
      <c r="C55219">
        <v>29</v>
      </c>
      <c r="D55219" t="s">
        <v>18</v>
      </c>
      <c r="E55219" t="s">
        <v>40</v>
      </c>
      <c r="F55219" t="s">
        <v>60</v>
      </c>
      <c r="G55219" s="1">
        <v>45408</v>
      </c>
      <c r="H55219" t="s">
        <v>16777</v>
      </c>
      <c r="I55219" t="s">
        <v>9109</v>
      </c>
      <c r="J55219" t="s">
        <v>63</v>
      </c>
      <c r="K55219" s="6">
        <v>23197.71314</v>
      </c>
      <c r="L55219">
        <v>305</v>
      </c>
      <c r="M55219" t="s">
        <v>51</v>
      </c>
      <c r="N55219" s="1">
        <v>45419</v>
      </c>
      <c r="O55219" t="s">
        <v>86</v>
      </c>
      <c r="P55219" t="s">
        <v>52</v>
      </c>
      <c r="Q55219">
        <v>8</v>
      </c>
      <c r="R55219" t="s">
        <v>27</v>
      </c>
      <c r="S55219">
        <f xml:space="preserve"> YEAR(Table1_1[[#This Row],[Date of Admission]])</f>
        <v>2024</v>
      </c>
      <c r="T55219" t="str">
        <f t="shared" si="862"/>
        <v>Due</v>
      </c>
    </row>
    <row r="55220" spans="1:20" x14ac:dyDescent="0.3">
      <c r="A55220">
        <v>56219</v>
      </c>
      <c r="B55220" t="s">
        <v>14305</v>
      </c>
      <c r="C55220">
        <v>83</v>
      </c>
      <c r="D55220" t="s">
        <v>18</v>
      </c>
      <c r="E55220" t="s">
        <v>47</v>
      </c>
      <c r="F55220" t="s">
        <v>83</v>
      </c>
      <c r="G55220" s="1">
        <v>44835</v>
      </c>
      <c r="H55220" t="s">
        <v>75115</v>
      </c>
      <c r="I55220" t="s">
        <v>75116</v>
      </c>
      <c r="J55220" t="s">
        <v>33</v>
      </c>
      <c r="K55220" s="6">
        <v>5717.1014690000002</v>
      </c>
      <c r="L55220">
        <v>222</v>
      </c>
      <c r="M55220" t="s">
        <v>34</v>
      </c>
      <c r="N55220" s="1">
        <v>44839</v>
      </c>
      <c r="O55220" t="s">
        <v>35</v>
      </c>
      <c r="P55220" t="s">
        <v>26</v>
      </c>
      <c r="Q55220">
        <v>3</v>
      </c>
      <c r="R55220" t="s">
        <v>45</v>
      </c>
      <c r="S55220">
        <f xml:space="preserve"> YEAR(Table1_1[[#This Row],[Date of Admission]])</f>
        <v>2022</v>
      </c>
      <c r="T55220" t="str">
        <f t="shared" si="862"/>
        <v>Due</v>
      </c>
    </row>
    <row r="55221" spans="1:20" x14ac:dyDescent="0.3">
      <c r="A55221">
        <v>56220</v>
      </c>
      <c r="B55221" t="s">
        <v>55896</v>
      </c>
      <c r="C55221">
        <v>61</v>
      </c>
      <c r="D55221" t="s">
        <v>18</v>
      </c>
      <c r="E55221" t="s">
        <v>65</v>
      </c>
      <c r="F55221" t="s">
        <v>48</v>
      </c>
      <c r="G55221" s="1">
        <v>45373</v>
      </c>
      <c r="H55221" t="s">
        <v>55897</v>
      </c>
      <c r="I55221" t="s">
        <v>55898</v>
      </c>
      <c r="J55221" t="s">
        <v>23</v>
      </c>
      <c r="K55221" s="6">
        <v>41886.70854</v>
      </c>
      <c r="L55221">
        <v>279</v>
      </c>
      <c r="M55221" t="s">
        <v>24</v>
      </c>
      <c r="N55221" s="1">
        <v>45400</v>
      </c>
      <c r="O55221" t="s">
        <v>86</v>
      </c>
      <c r="P55221" t="s">
        <v>26</v>
      </c>
      <c r="Q55221">
        <v>20</v>
      </c>
      <c r="R55221" t="s">
        <v>37</v>
      </c>
      <c r="S55221">
        <f xml:space="preserve"> YEAR(Table1_1[[#This Row],[Date of Admission]])</f>
        <v>2024</v>
      </c>
      <c r="T55221" t="str">
        <f t="shared" si="862"/>
        <v>Due</v>
      </c>
    </row>
    <row r="55222" spans="1:20" x14ac:dyDescent="0.3">
      <c r="A55222">
        <v>56221</v>
      </c>
      <c r="B55222" t="s">
        <v>29497</v>
      </c>
      <c r="C55222">
        <v>76</v>
      </c>
      <c r="D55222" t="s">
        <v>39</v>
      </c>
      <c r="E55222" t="s">
        <v>132</v>
      </c>
      <c r="F55222" t="s">
        <v>83</v>
      </c>
      <c r="G55222" s="1">
        <v>44775</v>
      </c>
      <c r="H55222" t="s">
        <v>29498</v>
      </c>
      <c r="I55222" t="s">
        <v>9545</v>
      </c>
      <c r="J55222" t="s">
        <v>43</v>
      </c>
      <c r="K55222" s="6">
        <v>45637.696770000002</v>
      </c>
      <c r="L55222">
        <v>291</v>
      </c>
      <c r="M55222" t="s">
        <v>51</v>
      </c>
      <c r="N55222" s="1">
        <v>44783</v>
      </c>
      <c r="O55222" t="s">
        <v>35</v>
      </c>
      <c r="P55222" t="s">
        <v>26</v>
      </c>
      <c r="Q55222">
        <v>7</v>
      </c>
      <c r="R55222" t="s">
        <v>45</v>
      </c>
      <c r="S55222">
        <f xml:space="preserve"> YEAR(Table1_1[[#This Row],[Date of Admission]])</f>
        <v>2022</v>
      </c>
      <c r="T55222" t="str">
        <f t="shared" si="862"/>
        <v>Due</v>
      </c>
    </row>
    <row r="55223" spans="1:20" x14ac:dyDescent="0.3">
      <c r="A55223">
        <v>56222</v>
      </c>
      <c r="B55223" t="s">
        <v>75384</v>
      </c>
      <c r="C55223">
        <v>29</v>
      </c>
      <c r="D55223" t="s">
        <v>18</v>
      </c>
      <c r="E55223" t="s">
        <v>132</v>
      </c>
      <c r="F55223" t="s">
        <v>48</v>
      </c>
      <c r="G55223" s="1">
        <v>45004</v>
      </c>
      <c r="H55223" t="s">
        <v>75385</v>
      </c>
      <c r="I55223" t="s">
        <v>11475</v>
      </c>
      <c r="J55223" t="s">
        <v>23</v>
      </c>
      <c r="K55223" s="6">
        <v>12040.390090000001</v>
      </c>
      <c r="L55223">
        <v>452</v>
      </c>
      <c r="M55223" t="s">
        <v>34</v>
      </c>
      <c r="N55223" s="1">
        <v>45033</v>
      </c>
      <c r="O55223" t="s">
        <v>57</v>
      </c>
      <c r="P55223" t="s">
        <v>26</v>
      </c>
      <c r="Q55223">
        <v>21</v>
      </c>
      <c r="R55223" t="s">
        <v>27</v>
      </c>
      <c r="S55223">
        <f xml:space="preserve"> YEAR(Table1_1[[#This Row],[Date of Admission]])</f>
        <v>2023</v>
      </c>
      <c r="T55223" t="str">
        <f t="shared" si="862"/>
        <v>Due</v>
      </c>
    </row>
    <row r="55224" spans="1:20" x14ac:dyDescent="0.3">
      <c r="A55224">
        <v>56223</v>
      </c>
      <c r="B55224" t="s">
        <v>42203</v>
      </c>
      <c r="C55224">
        <v>46</v>
      </c>
      <c r="D55224" t="s">
        <v>18</v>
      </c>
      <c r="E55224" t="s">
        <v>132</v>
      </c>
      <c r="F55224" t="s">
        <v>20</v>
      </c>
      <c r="G55224" s="1">
        <v>44790</v>
      </c>
      <c r="H55224" t="s">
        <v>42204</v>
      </c>
      <c r="I55224" t="s">
        <v>42205</v>
      </c>
      <c r="J55224" t="s">
        <v>72</v>
      </c>
      <c r="K55224" s="6">
        <v>10008.95125</v>
      </c>
      <c r="L55224">
        <v>213</v>
      </c>
      <c r="M55224" t="s">
        <v>51</v>
      </c>
      <c r="N55224" s="1">
        <v>44801</v>
      </c>
      <c r="O55224" t="s">
        <v>35</v>
      </c>
      <c r="P55224" t="s">
        <v>26</v>
      </c>
      <c r="Q55224">
        <v>8</v>
      </c>
      <c r="R55224" t="s">
        <v>58</v>
      </c>
      <c r="S55224">
        <f xml:space="preserve"> YEAR(Table1_1[[#This Row],[Date of Admission]])</f>
        <v>2022</v>
      </c>
      <c r="T55224" t="str">
        <f t="shared" si="862"/>
        <v>Due</v>
      </c>
    </row>
    <row r="55225" spans="1:20" x14ac:dyDescent="0.3">
      <c r="A55225">
        <v>56224</v>
      </c>
      <c r="B55225" t="s">
        <v>65709</v>
      </c>
      <c r="C55225">
        <v>78</v>
      </c>
      <c r="D55225" t="s">
        <v>18</v>
      </c>
      <c r="E55225" t="s">
        <v>19</v>
      </c>
      <c r="F55225" t="s">
        <v>60</v>
      </c>
      <c r="G55225" s="1">
        <v>43672</v>
      </c>
      <c r="H55225" t="s">
        <v>65710</v>
      </c>
      <c r="I55225" t="s">
        <v>65711</v>
      </c>
      <c r="J55225" t="s">
        <v>72</v>
      </c>
      <c r="K55225" s="6">
        <v>4149.4077880000004</v>
      </c>
      <c r="L55225">
        <v>329</v>
      </c>
      <c r="M55225" t="s">
        <v>24</v>
      </c>
      <c r="N55225" s="1">
        <v>43693</v>
      </c>
      <c r="O55225" t="s">
        <v>57</v>
      </c>
      <c r="P55225" t="s">
        <v>26</v>
      </c>
      <c r="Q55225">
        <v>16</v>
      </c>
      <c r="R55225" t="s">
        <v>45</v>
      </c>
      <c r="S55225">
        <f xml:space="preserve"> YEAR(Table1_1[[#This Row],[Date of Admission]])</f>
        <v>2019</v>
      </c>
      <c r="T55225" t="str">
        <f t="shared" si="862"/>
        <v>Due</v>
      </c>
    </row>
    <row r="55226" spans="1:20" x14ac:dyDescent="0.3">
      <c r="A55226">
        <v>56225</v>
      </c>
      <c r="B55226" t="s">
        <v>87495</v>
      </c>
      <c r="C55226">
        <v>29</v>
      </c>
      <c r="D55226" t="s">
        <v>18</v>
      </c>
      <c r="E55226" t="s">
        <v>110</v>
      </c>
      <c r="F55226" t="s">
        <v>83</v>
      </c>
      <c r="G55226" s="1">
        <v>44601</v>
      </c>
      <c r="H55226" t="s">
        <v>87496</v>
      </c>
      <c r="I55226" t="s">
        <v>16080</v>
      </c>
      <c r="J55226" t="s">
        <v>33</v>
      </c>
      <c r="K55226" s="6">
        <v>13618.670109999999</v>
      </c>
      <c r="L55226">
        <v>460</v>
      </c>
      <c r="M55226" t="s">
        <v>34</v>
      </c>
      <c r="N55226" s="1">
        <v>44624</v>
      </c>
      <c r="O55226" t="s">
        <v>57</v>
      </c>
      <c r="P55226" t="s">
        <v>26</v>
      </c>
      <c r="Q55226">
        <v>18</v>
      </c>
      <c r="R55226" t="s">
        <v>27</v>
      </c>
      <c r="S55226">
        <f xml:space="preserve"> YEAR(Table1_1[[#This Row],[Date of Admission]])</f>
        <v>2022</v>
      </c>
      <c r="T55226" t="str">
        <f t="shared" si="862"/>
        <v>Due</v>
      </c>
    </row>
    <row r="55227" spans="1:20" x14ac:dyDescent="0.3">
      <c r="A55227">
        <v>56226</v>
      </c>
      <c r="B55227" t="s">
        <v>107952</v>
      </c>
      <c r="C55227">
        <v>71</v>
      </c>
      <c r="D55227" t="s">
        <v>39</v>
      </c>
      <c r="E55227" t="s">
        <v>54</v>
      </c>
      <c r="F55227" t="s">
        <v>60</v>
      </c>
      <c r="G55227" s="1">
        <v>43804</v>
      </c>
      <c r="H55227" t="s">
        <v>107953</v>
      </c>
      <c r="I55227" t="s">
        <v>107954</v>
      </c>
      <c r="J55227" t="s">
        <v>23</v>
      </c>
      <c r="K55227" s="6">
        <v>38561.386429999999</v>
      </c>
      <c r="L55227">
        <v>476</v>
      </c>
      <c r="M55227" t="s">
        <v>34</v>
      </c>
      <c r="N55227" s="1">
        <v>43824</v>
      </c>
      <c r="O55227" t="s">
        <v>57</v>
      </c>
      <c r="P55227" t="s">
        <v>52</v>
      </c>
      <c r="Q55227">
        <v>15</v>
      </c>
      <c r="R55227" t="s">
        <v>45</v>
      </c>
      <c r="S55227">
        <f xml:space="preserve"> YEAR(Table1_1[[#This Row],[Date of Admission]])</f>
        <v>2019</v>
      </c>
      <c r="T55227" t="str">
        <f t="shared" si="862"/>
        <v>Due</v>
      </c>
    </row>
    <row r="55228" spans="1:20" x14ac:dyDescent="0.3">
      <c r="A55228">
        <v>56227</v>
      </c>
      <c r="B55228" t="s">
        <v>64913</v>
      </c>
      <c r="C55228">
        <v>35</v>
      </c>
      <c r="D55228" t="s">
        <v>18</v>
      </c>
      <c r="E55228" t="s">
        <v>40</v>
      </c>
      <c r="F55228" t="s">
        <v>60</v>
      </c>
      <c r="G55228" s="1">
        <v>43719</v>
      </c>
      <c r="H55228" t="s">
        <v>17888</v>
      </c>
      <c r="I55228" t="s">
        <v>64914</v>
      </c>
      <c r="J55228" t="s">
        <v>63</v>
      </c>
      <c r="K55228" s="6">
        <v>35834.838020000003</v>
      </c>
      <c r="L55228">
        <v>466</v>
      </c>
      <c r="M55228" t="s">
        <v>24</v>
      </c>
      <c r="N55228" s="1">
        <v>43723</v>
      </c>
      <c r="O55228" t="s">
        <v>57</v>
      </c>
      <c r="P55228" t="s">
        <v>26</v>
      </c>
      <c r="Q55228">
        <v>3</v>
      </c>
      <c r="R55228" t="s">
        <v>27</v>
      </c>
      <c r="S55228">
        <f xml:space="preserve"> YEAR(Table1_1[[#This Row],[Date of Admission]])</f>
        <v>2019</v>
      </c>
      <c r="T55228" t="str">
        <f t="shared" si="862"/>
        <v>Due</v>
      </c>
    </row>
    <row r="55229" spans="1:20" x14ac:dyDescent="0.3">
      <c r="A55229">
        <v>56228</v>
      </c>
      <c r="B55229" t="s">
        <v>16916</v>
      </c>
      <c r="C55229">
        <v>14</v>
      </c>
      <c r="D55229" t="s">
        <v>18</v>
      </c>
      <c r="E55229" t="s">
        <v>132</v>
      </c>
      <c r="F55229" t="s">
        <v>100</v>
      </c>
      <c r="G55229" s="1">
        <v>44367</v>
      </c>
      <c r="H55229" t="s">
        <v>16917</v>
      </c>
      <c r="I55229" t="s">
        <v>16918</v>
      </c>
      <c r="J55229" t="s">
        <v>23</v>
      </c>
      <c r="K55229" s="6">
        <v>1539.6112969999999</v>
      </c>
      <c r="L55229">
        <v>238</v>
      </c>
      <c r="M55229" t="s">
        <v>51</v>
      </c>
      <c r="N55229" s="1">
        <v>44375</v>
      </c>
      <c r="O55229" t="s">
        <v>44</v>
      </c>
      <c r="P55229" t="s">
        <v>52</v>
      </c>
      <c r="Q55229">
        <v>6</v>
      </c>
      <c r="R55229" t="s">
        <v>68</v>
      </c>
      <c r="S55229">
        <f xml:space="preserve"> YEAR(Table1_1[[#This Row],[Date of Admission]])</f>
        <v>2021</v>
      </c>
      <c r="T55229" t="str">
        <f t="shared" si="862"/>
        <v>Due</v>
      </c>
    </row>
    <row r="55230" spans="1:20" x14ac:dyDescent="0.3">
      <c r="A55230">
        <v>56229</v>
      </c>
      <c r="B55230" t="s">
        <v>71097</v>
      </c>
      <c r="C55230">
        <v>69</v>
      </c>
      <c r="D55230" t="s">
        <v>39</v>
      </c>
      <c r="E55230" t="s">
        <v>19</v>
      </c>
      <c r="F55230" t="s">
        <v>60</v>
      </c>
      <c r="G55230" s="1">
        <v>43856</v>
      </c>
      <c r="H55230" t="s">
        <v>15009</v>
      </c>
      <c r="I55230" t="s">
        <v>104411</v>
      </c>
      <c r="J55230" t="s">
        <v>43</v>
      </c>
      <c r="K55230" s="6">
        <v>35355.361010000001</v>
      </c>
      <c r="L55230">
        <v>321</v>
      </c>
      <c r="M55230" t="s">
        <v>51</v>
      </c>
      <c r="N55230" s="1">
        <v>43874</v>
      </c>
      <c r="O55230" t="s">
        <v>86</v>
      </c>
      <c r="P55230" t="s">
        <v>36</v>
      </c>
      <c r="Q55230">
        <v>14</v>
      </c>
      <c r="R55230" t="s">
        <v>37</v>
      </c>
      <c r="S55230">
        <f xml:space="preserve"> YEAR(Table1_1[[#This Row],[Date of Admission]])</f>
        <v>2020</v>
      </c>
      <c r="T55230" t="str">
        <f t="shared" si="862"/>
        <v>Due</v>
      </c>
    </row>
    <row r="55231" spans="1:20" x14ac:dyDescent="0.3">
      <c r="A55231">
        <v>56230</v>
      </c>
      <c r="B55231" t="s">
        <v>90834</v>
      </c>
      <c r="C55231">
        <v>69</v>
      </c>
      <c r="D55231" t="s">
        <v>18</v>
      </c>
      <c r="E55231" t="s">
        <v>29</v>
      </c>
      <c r="F55231" t="s">
        <v>60</v>
      </c>
      <c r="G55231" s="1">
        <v>43632</v>
      </c>
      <c r="H55231" t="s">
        <v>90835</v>
      </c>
      <c r="I55231" t="s">
        <v>90836</v>
      </c>
      <c r="J55231" t="s">
        <v>63</v>
      </c>
      <c r="K55231" s="6">
        <v>23664.519850000001</v>
      </c>
      <c r="L55231">
        <v>378</v>
      </c>
      <c r="M55231" t="s">
        <v>24</v>
      </c>
      <c r="N55231" s="1">
        <v>43643</v>
      </c>
      <c r="O55231" t="s">
        <v>44</v>
      </c>
      <c r="P55231" t="s">
        <v>26</v>
      </c>
      <c r="Q55231">
        <v>9</v>
      </c>
      <c r="R55231" t="s">
        <v>37</v>
      </c>
      <c r="S55231">
        <f xml:space="preserve"> YEAR(Table1_1[[#This Row],[Date of Admission]])</f>
        <v>2019</v>
      </c>
      <c r="T55231" t="str">
        <f t="shared" si="862"/>
        <v>Due</v>
      </c>
    </row>
    <row r="55232" spans="1:20" x14ac:dyDescent="0.3">
      <c r="A55232">
        <v>56231</v>
      </c>
      <c r="B55232" t="s">
        <v>91134</v>
      </c>
      <c r="C55232">
        <v>64</v>
      </c>
      <c r="D55232" t="s">
        <v>18</v>
      </c>
      <c r="E55232" t="s">
        <v>40</v>
      </c>
      <c r="F55232" t="s">
        <v>30</v>
      </c>
      <c r="G55232" s="1">
        <v>44233</v>
      </c>
      <c r="H55232" t="s">
        <v>91135</v>
      </c>
      <c r="I55232" t="s">
        <v>9411</v>
      </c>
      <c r="J55232" t="s">
        <v>23</v>
      </c>
      <c r="K55232" s="6">
        <v>18111.959790000001</v>
      </c>
      <c r="L55232">
        <v>227</v>
      </c>
      <c r="M55232" t="s">
        <v>34</v>
      </c>
      <c r="N55232" s="1">
        <v>44254</v>
      </c>
      <c r="O55232" t="s">
        <v>57</v>
      </c>
      <c r="P55232" t="s">
        <v>26</v>
      </c>
      <c r="Q55232">
        <v>15</v>
      </c>
      <c r="R55232" t="s">
        <v>37</v>
      </c>
      <c r="S55232">
        <f xml:space="preserve"> YEAR(Table1_1[[#This Row],[Date of Admission]])</f>
        <v>2021</v>
      </c>
      <c r="T55232" t="str">
        <f t="shared" si="862"/>
        <v>Due</v>
      </c>
    </row>
    <row r="55233" spans="1:20" x14ac:dyDescent="0.3">
      <c r="A55233">
        <v>56232</v>
      </c>
      <c r="B55233" t="s">
        <v>38033</v>
      </c>
      <c r="C55233">
        <v>65</v>
      </c>
      <c r="D55233" t="s">
        <v>18</v>
      </c>
      <c r="E55233" t="s">
        <v>110</v>
      </c>
      <c r="F55233" t="s">
        <v>20</v>
      </c>
      <c r="G55233" s="1">
        <v>44501</v>
      </c>
      <c r="H55233" t="s">
        <v>38419</v>
      </c>
      <c r="I55233" t="s">
        <v>1001</v>
      </c>
      <c r="J55233" t="s">
        <v>63</v>
      </c>
      <c r="K55233" s="6">
        <v>6600.1239310000001</v>
      </c>
      <c r="L55233">
        <v>315</v>
      </c>
      <c r="M55233" t="s">
        <v>51</v>
      </c>
      <c r="N55233" s="1">
        <v>44514</v>
      </c>
      <c r="O55233" t="s">
        <v>57</v>
      </c>
      <c r="P55233" t="s">
        <v>36</v>
      </c>
      <c r="Q55233">
        <v>10</v>
      </c>
      <c r="R55233" t="s">
        <v>37</v>
      </c>
      <c r="S55233">
        <f xml:space="preserve"> YEAR(Table1_1[[#This Row],[Date of Admission]])</f>
        <v>2021</v>
      </c>
      <c r="T55233" t="str">
        <f t="shared" si="862"/>
        <v>Due</v>
      </c>
    </row>
    <row r="55234" spans="1:20" x14ac:dyDescent="0.3">
      <c r="A55234">
        <v>56233</v>
      </c>
      <c r="B55234" t="s">
        <v>43579</v>
      </c>
      <c r="C55234">
        <v>24</v>
      </c>
      <c r="D55234" t="s">
        <v>18</v>
      </c>
      <c r="E55234" t="s">
        <v>47</v>
      </c>
      <c r="F55234" t="s">
        <v>30</v>
      </c>
      <c r="G55234" s="1">
        <v>44773</v>
      </c>
      <c r="H55234" t="s">
        <v>94989</v>
      </c>
      <c r="I55234" t="s">
        <v>108737</v>
      </c>
      <c r="J55234" t="s">
        <v>63</v>
      </c>
      <c r="K55234" s="6">
        <v>21940.07979</v>
      </c>
      <c r="L55234">
        <v>374</v>
      </c>
      <c r="M55234" t="s">
        <v>24</v>
      </c>
      <c r="N55234" s="1">
        <v>44787</v>
      </c>
      <c r="O55234" t="s">
        <v>44</v>
      </c>
      <c r="P55234" t="s">
        <v>26</v>
      </c>
      <c r="Q55234">
        <v>10</v>
      </c>
      <c r="R55234" t="s">
        <v>68</v>
      </c>
      <c r="S55234">
        <f xml:space="preserve"> YEAR(Table1_1[[#This Row],[Date of Admission]])</f>
        <v>2022</v>
      </c>
      <c r="T55234" t="str">
        <f t="shared" ref="T55234:T55297" si="863">_xlfn.SWITCH(TRUE,K:K&gt;0,"Due",K:K=0,"Paid",K:K&lt;0,"Unpaid")</f>
        <v>Due</v>
      </c>
    </row>
    <row r="55235" spans="1:20" x14ac:dyDescent="0.3">
      <c r="A55235">
        <v>56234</v>
      </c>
      <c r="B55235" t="s">
        <v>17549</v>
      </c>
      <c r="C55235">
        <v>83</v>
      </c>
      <c r="D55235" t="s">
        <v>39</v>
      </c>
      <c r="E55235" t="s">
        <v>47</v>
      </c>
      <c r="F55235" t="s">
        <v>60</v>
      </c>
      <c r="G55235" s="1">
        <v>44453</v>
      </c>
      <c r="H55235" t="s">
        <v>84335</v>
      </c>
      <c r="I55235" t="s">
        <v>84336</v>
      </c>
      <c r="J55235" t="s">
        <v>23</v>
      </c>
      <c r="K55235" s="6">
        <v>30356.587159999999</v>
      </c>
      <c r="L55235">
        <v>173</v>
      </c>
      <c r="M55235" t="s">
        <v>34</v>
      </c>
      <c r="N55235" s="1">
        <v>44458</v>
      </c>
      <c r="O55235" t="s">
        <v>86</v>
      </c>
      <c r="P55235" t="s">
        <v>36</v>
      </c>
      <c r="Q55235">
        <v>4</v>
      </c>
      <c r="R55235" t="s">
        <v>45</v>
      </c>
      <c r="S55235">
        <f xml:space="preserve"> YEAR(Table1_1[[#This Row],[Date of Admission]])</f>
        <v>2021</v>
      </c>
      <c r="T55235" t="str">
        <f t="shared" si="863"/>
        <v>Due</v>
      </c>
    </row>
    <row r="55236" spans="1:20" x14ac:dyDescent="0.3">
      <c r="A55236">
        <v>56235</v>
      </c>
      <c r="B55236" t="s">
        <v>72530</v>
      </c>
      <c r="C55236">
        <v>23</v>
      </c>
      <c r="D55236" t="s">
        <v>18</v>
      </c>
      <c r="E55236" t="s">
        <v>65</v>
      </c>
      <c r="F55236" t="s">
        <v>100</v>
      </c>
      <c r="G55236" s="1">
        <v>43684</v>
      </c>
      <c r="H55236" t="s">
        <v>63007</v>
      </c>
      <c r="I55236" t="s">
        <v>72531</v>
      </c>
      <c r="J55236" t="s">
        <v>43</v>
      </c>
      <c r="K55236" s="6">
        <v>5416.2728010000001</v>
      </c>
      <c r="L55236">
        <v>410</v>
      </c>
      <c r="M55236" t="s">
        <v>51</v>
      </c>
      <c r="N55236" s="1">
        <v>43690</v>
      </c>
      <c r="O55236" t="s">
        <v>86</v>
      </c>
      <c r="P55236" t="s">
        <v>52</v>
      </c>
      <c r="Q55236">
        <v>5</v>
      </c>
      <c r="R55236" t="s">
        <v>68</v>
      </c>
      <c r="S55236">
        <f xml:space="preserve"> YEAR(Table1_1[[#This Row],[Date of Admission]])</f>
        <v>2019</v>
      </c>
      <c r="T55236" t="str">
        <f t="shared" si="863"/>
        <v>Due</v>
      </c>
    </row>
    <row r="55237" spans="1:20" x14ac:dyDescent="0.3">
      <c r="A55237">
        <v>56236</v>
      </c>
      <c r="B55237" t="s">
        <v>101842</v>
      </c>
      <c r="C55237">
        <v>66</v>
      </c>
      <c r="D55237" t="s">
        <v>39</v>
      </c>
      <c r="E55237" t="s">
        <v>19</v>
      </c>
      <c r="F55237" t="s">
        <v>60</v>
      </c>
      <c r="G55237" s="1">
        <v>45080</v>
      </c>
      <c r="H55237" t="s">
        <v>101843</v>
      </c>
      <c r="I55237" t="s">
        <v>101844</v>
      </c>
      <c r="J55237" t="s">
        <v>72</v>
      </c>
      <c r="K55237" s="6">
        <v>46362.956409999999</v>
      </c>
      <c r="L55237">
        <v>151</v>
      </c>
      <c r="M55237" t="s">
        <v>24</v>
      </c>
      <c r="N55237" s="1">
        <v>45099</v>
      </c>
      <c r="O55237" t="s">
        <v>25</v>
      </c>
      <c r="P55237" t="s">
        <v>26</v>
      </c>
      <c r="Q55237">
        <v>14</v>
      </c>
      <c r="R55237" t="s">
        <v>37</v>
      </c>
      <c r="S55237">
        <f xml:space="preserve"> YEAR(Table1_1[[#This Row],[Date of Admission]])</f>
        <v>2023</v>
      </c>
      <c r="T55237" t="str">
        <f t="shared" si="863"/>
        <v>Due</v>
      </c>
    </row>
    <row r="55238" spans="1:20" x14ac:dyDescent="0.3">
      <c r="A55238">
        <v>56237</v>
      </c>
      <c r="B55238" t="s">
        <v>70893</v>
      </c>
      <c r="C55238">
        <v>21</v>
      </c>
      <c r="D55238" t="s">
        <v>18</v>
      </c>
      <c r="E55238" t="s">
        <v>40</v>
      </c>
      <c r="F55238" t="s">
        <v>20</v>
      </c>
      <c r="G55238" s="1">
        <v>43739</v>
      </c>
      <c r="H55238" t="s">
        <v>32391</v>
      </c>
      <c r="I55238" t="s">
        <v>70894</v>
      </c>
      <c r="J55238" t="s">
        <v>33</v>
      </c>
      <c r="K55238" s="6">
        <v>38620.983209999999</v>
      </c>
      <c r="L55238">
        <v>157</v>
      </c>
      <c r="M55238" t="s">
        <v>51</v>
      </c>
      <c r="N55238" s="1">
        <v>43769</v>
      </c>
      <c r="O55238" t="s">
        <v>35</v>
      </c>
      <c r="P55238" t="s">
        <v>52</v>
      </c>
      <c r="Q55238">
        <v>23</v>
      </c>
      <c r="R55238" t="s">
        <v>68</v>
      </c>
      <c r="S55238">
        <f xml:space="preserve"> YEAR(Table1_1[[#This Row],[Date of Admission]])</f>
        <v>2019</v>
      </c>
      <c r="T55238" t="str">
        <f t="shared" si="863"/>
        <v>Due</v>
      </c>
    </row>
    <row r="55239" spans="1:20" x14ac:dyDescent="0.3">
      <c r="A55239">
        <v>56238</v>
      </c>
      <c r="B55239" t="s">
        <v>105430</v>
      </c>
      <c r="C55239">
        <v>45</v>
      </c>
      <c r="D55239" t="s">
        <v>18</v>
      </c>
      <c r="E55239" t="s">
        <v>47</v>
      </c>
      <c r="F55239" t="s">
        <v>83</v>
      </c>
      <c r="G55239" s="1">
        <v>44747</v>
      </c>
      <c r="H55239" t="s">
        <v>105431</v>
      </c>
      <c r="I55239" t="s">
        <v>2552</v>
      </c>
      <c r="J55239" t="s">
        <v>23</v>
      </c>
      <c r="K55239" s="6">
        <v>13519.77434</v>
      </c>
      <c r="L55239">
        <v>436</v>
      </c>
      <c r="M55239" t="s">
        <v>34</v>
      </c>
      <c r="N55239" s="1">
        <v>44748</v>
      </c>
      <c r="O55239" t="s">
        <v>35</v>
      </c>
      <c r="P55239" t="s">
        <v>36</v>
      </c>
      <c r="Q55239">
        <v>2</v>
      </c>
      <c r="R55239" t="s">
        <v>58</v>
      </c>
      <c r="S55239">
        <f xml:space="preserve"> YEAR(Table1_1[[#This Row],[Date of Admission]])</f>
        <v>2022</v>
      </c>
      <c r="T55239" t="str">
        <f t="shared" si="863"/>
        <v>Due</v>
      </c>
    </row>
    <row r="55240" spans="1:20" x14ac:dyDescent="0.3">
      <c r="A55240">
        <v>56239</v>
      </c>
      <c r="B55240" t="s">
        <v>848</v>
      </c>
      <c r="C55240">
        <v>46</v>
      </c>
      <c r="D55240" t="s">
        <v>18</v>
      </c>
      <c r="E55240" t="s">
        <v>19</v>
      </c>
      <c r="F55240" t="s">
        <v>100</v>
      </c>
      <c r="G55240" s="1">
        <v>44919</v>
      </c>
      <c r="H55240" t="s">
        <v>849</v>
      </c>
      <c r="I55240" t="s">
        <v>850</v>
      </c>
      <c r="J55240" t="s">
        <v>72</v>
      </c>
      <c r="K55240" s="6">
        <v>10645.565850000001</v>
      </c>
      <c r="L55240">
        <v>251</v>
      </c>
      <c r="M55240" t="s">
        <v>34</v>
      </c>
      <c r="N55240" s="1">
        <v>44932</v>
      </c>
      <c r="O55240" t="s">
        <v>35</v>
      </c>
      <c r="P55240" t="s">
        <v>26</v>
      </c>
      <c r="Q55240">
        <v>10</v>
      </c>
      <c r="R55240" t="s">
        <v>58</v>
      </c>
      <c r="S55240">
        <f xml:space="preserve"> YEAR(Table1_1[[#This Row],[Date of Admission]])</f>
        <v>2022</v>
      </c>
      <c r="T55240" t="str">
        <f t="shared" si="863"/>
        <v>Due</v>
      </c>
    </row>
    <row r="55241" spans="1:20" x14ac:dyDescent="0.3">
      <c r="A55241">
        <v>56240</v>
      </c>
      <c r="B55241" t="s">
        <v>88586</v>
      </c>
      <c r="C55241">
        <v>52</v>
      </c>
      <c r="D55241" t="s">
        <v>39</v>
      </c>
      <c r="E55241" t="s">
        <v>47</v>
      </c>
      <c r="F55241" t="s">
        <v>30</v>
      </c>
      <c r="G55241" s="1">
        <v>44108</v>
      </c>
      <c r="H55241" t="s">
        <v>88587</v>
      </c>
      <c r="I55241" t="s">
        <v>88588</v>
      </c>
      <c r="J55241" t="s">
        <v>43</v>
      </c>
      <c r="K55241" s="6">
        <v>7776.1230679999999</v>
      </c>
      <c r="L55241">
        <v>350</v>
      </c>
      <c r="M55241" t="s">
        <v>34</v>
      </c>
      <c r="N55241" s="1">
        <v>44128</v>
      </c>
      <c r="O55241" t="s">
        <v>35</v>
      </c>
      <c r="P55241" t="s">
        <v>26</v>
      </c>
      <c r="Q55241">
        <v>15</v>
      </c>
      <c r="R55241" t="s">
        <v>58</v>
      </c>
      <c r="S55241">
        <f xml:space="preserve"> YEAR(Table1_1[[#This Row],[Date of Admission]])</f>
        <v>2020</v>
      </c>
      <c r="T55241" t="str">
        <f t="shared" si="863"/>
        <v>Due</v>
      </c>
    </row>
    <row r="55242" spans="1:20" x14ac:dyDescent="0.3">
      <c r="A55242">
        <v>56241</v>
      </c>
      <c r="B55242" t="s">
        <v>886</v>
      </c>
      <c r="C55242">
        <v>84</v>
      </c>
      <c r="D55242" t="s">
        <v>18</v>
      </c>
      <c r="E55242" t="s">
        <v>40</v>
      </c>
      <c r="F55242" t="s">
        <v>60</v>
      </c>
      <c r="G55242" s="1">
        <v>43871</v>
      </c>
      <c r="H55242" t="s">
        <v>887</v>
      </c>
      <c r="I55242" t="s">
        <v>888</v>
      </c>
      <c r="J55242" t="s">
        <v>23</v>
      </c>
      <c r="K55242" s="6">
        <v>22032.389589999999</v>
      </c>
      <c r="L55242">
        <v>262</v>
      </c>
      <c r="M55242" t="s">
        <v>34</v>
      </c>
      <c r="N55242" s="1">
        <v>43890</v>
      </c>
      <c r="O55242" t="s">
        <v>35</v>
      </c>
      <c r="P55242" t="s">
        <v>26</v>
      </c>
      <c r="Q55242">
        <v>15</v>
      </c>
      <c r="R55242" t="s">
        <v>45</v>
      </c>
      <c r="S55242">
        <f xml:space="preserve"> YEAR(Table1_1[[#This Row],[Date of Admission]])</f>
        <v>2020</v>
      </c>
      <c r="T55242" t="str">
        <f t="shared" si="863"/>
        <v>Due</v>
      </c>
    </row>
    <row r="55243" spans="1:20" x14ac:dyDescent="0.3">
      <c r="A55243">
        <v>56242</v>
      </c>
      <c r="B55243" t="s">
        <v>90660</v>
      </c>
      <c r="C55243">
        <v>64</v>
      </c>
      <c r="D55243" t="s">
        <v>39</v>
      </c>
      <c r="E55243" t="s">
        <v>65</v>
      </c>
      <c r="F55243" t="s">
        <v>20</v>
      </c>
      <c r="G55243" s="1">
        <v>44755</v>
      </c>
      <c r="H55243" t="s">
        <v>90661</v>
      </c>
      <c r="I55243" t="s">
        <v>5537</v>
      </c>
      <c r="J55243" t="s">
        <v>43</v>
      </c>
      <c r="K55243" s="6">
        <v>8313.5131000000001</v>
      </c>
      <c r="L55243">
        <v>473</v>
      </c>
      <c r="M55243" t="s">
        <v>34</v>
      </c>
      <c r="N55243" s="1">
        <v>44782</v>
      </c>
      <c r="O55243" t="s">
        <v>44</v>
      </c>
      <c r="P55243" t="s">
        <v>52</v>
      </c>
      <c r="Q55243">
        <v>20</v>
      </c>
      <c r="R55243" t="s">
        <v>37</v>
      </c>
      <c r="S55243">
        <f xml:space="preserve"> YEAR(Table1_1[[#This Row],[Date of Admission]])</f>
        <v>2022</v>
      </c>
      <c r="T55243" t="str">
        <f t="shared" si="863"/>
        <v>Due</v>
      </c>
    </row>
    <row r="55244" spans="1:20" x14ac:dyDescent="0.3">
      <c r="A55244">
        <v>56243</v>
      </c>
      <c r="B55244" t="s">
        <v>81571</v>
      </c>
      <c r="C55244">
        <v>43</v>
      </c>
      <c r="D55244" t="s">
        <v>18</v>
      </c>
      <c r="E55244" t="s">
        <v>110</v>
      </c>
      <c r="F55244" t="s">
        <v>20</v>
      </c>
      <c r="G55244" s="1">
        <v>44892</v>
      </c>
      <c r="H55244" t="s">
        <v>81572</v>
      </c>
      <c r="I55244" t="s">
        <v>81573</v>
      </c>
      <c r="J55244" t="s">
        <v>63</v>
      </c>
      <c r="K55244" s="6">
        <v>37599.939380000003</v>
      </c>
      <c r="L55244">
        <v>347</v>
      </c>
      <c r="M55244" t="s">
        <v>34</v>
      </c>
      <c r="N55244" s="1">
        <v>44893</v>
      </c>
      <c r="O55244" t="s">
        <v>86</v>
      </c>
      <c r="P55244" t="s">
        <v>26</v>
      </c>
      <c r="Q55244">
        <v>1</v>
      </c>
      <c r="R55244" t="s">
        <v>58</v>
      </c>
      <c r="S55244">
        <f xml:space="preserve"> YEAR(Table1_1[[#This Row],[Date of Admission]])</f>
        <v>2022</v>
      </c>
      <c r="T55244" t="str">
        <f t="shared" si="863"/>
        <v>Due</v>
      </c>
    </row>
    <row r="55245" spans="1:20" x14ac:dyDescent="0.3">
      <c r="A55245">
        <v>56244</v>
      </c>
      <c r="B55245" t="s">
        <v>85209</v>
      </c>
      <c r="C55245">
        <v>67</v>
      </c>
      <c r="D55245" t="s">
        <v>18</v>
      </c>
      <c r="E55245" t="s">
        <v>47</v>
      </c>
      <c r="F55245" t="s">
        <v>48</v>
      </c>
      <c r="G55245" s="1">
        <v>44975</v>
      </c>
      <c r="H55245" t="s">
        <v>50081</v>
      </c>
      <c r="I55245" t="s">
        <v>85210</v>
      </c>
      <c r="J55245" t="s">
        <v>63</v>
      </c>
      <c r="K55245" s="6">
        <v>43451.268949999998</v>
      </c>
      <c r="L55245">
        <v>386</v>
      </c>
      <c r="M55245" t="s">
        <v>51</v>
      </c>
      <c r="N55245" s="1">
        <v>44980</v>
      </c>
      <c r="O55245" t="s">
        <v>35</v>
      </c>
      <c r="P55245" t="s">
        <v>26</v>
      </c>
      <c r="Q55245">
        <v>4</v>
      </c>
      <c r="R55245" t="s">
        <v>37</v>
      </c>
      <c r="S55245">
        <f xml:space="preserve"> YEAR(Table1_1[[#This Row],[Date of Admission]])</f>
        <v>2023</v>
      </c>
      <c r="T55245" t="str">
        <f t="shared" si="863"/>
        <v>Due</v>
      </c>
    </row>
    <row r="55246" spans="1:20" x14ac:dyDescent="0.3">
      <c r="A55246">
        <v>56245</v>
      </c>
      <c r="B55246" t="s">
        <v>72692</v>
      </c>
      <c r="C55246">
        <v>58</v>
      </c>
      <c r="D55246" t="s">
        <v>39</v>
      </c>
      <c r="E55246" t="s">
        <v>19</v>
      </c>
      <c r="F55246" t="s">
        <v>60</v>
      </c>
      <c r="G55246" s="1">
        <v>45304</v>
      </c>
      <c r="H55246" t="s">
        <v>72693</v>
      </c>
      <c r="I55246" t="s">
        <v>72694</v>
      </c>
      <c r="J55246" t="s">
        <v>23</v>
      </c>
      <c r="K55246" s="6">
        <v>28880.096519999999</v>
      </c>
      <c r="L55246">
        <v>144</v>
      </c>
      <c r="M55246" t="s">
        <v>24</v>
      </c>
      <c r="N55246" s="1">
        <v>45333</v>
      </c>
      <c r="O55246" t="s">
        <v>35</v>
      </c>
      <c r="P55246" t="s">
        <v>36</v>
      </c>
      <c r="Q55246">
        <v>20</v>
      </c>
      <c r="R55246" t="s">
        <v>37</v>
      </c>
      <c r="S55246">
        <f xml:space="preserve"> YEAR(Table1_1[[#This Row],[Date of Admission]])</f>
        <v>2024</v>
      </c>
      <c r="T55246" t="str">
        <f t="shared" si="863"/>
        <v>Due</v>
      </c>
    </row>
    <row r="55247" spans="1:20" x14ac:dyDescent="0.3">
      <c r="A55247">
        <v>56246</v>
      </c>
      <c r="B55247" t="s">
        <v>16285</v>
      </c>
      <c r="C55247">
        <v>73</v>
      </c>
      <c r="D55247" t="s">
        <v>18</v>
      </c>
      <c r="E55247" t="s">
        <v>110</v>
      </c>
      <c r="F55247" t="s">
        <v>100</v>
      </c>
      <c r="G55247" s="1">
        <v>44361</v>
      </c>
      <c r="H55247" t="s">
        <v>66704</v>
      </c>
      <c r="I55247" t="s">
        <v>80882</v>
      </c>
      <c r="J55247" t="s">
        <v>63</v>
      </c>
      <c r="K55247" s="6">
        <v>14145.93247</v>
      </c>
      <c r="L55247">
        <v>241</v>
      </c>
      <c r="M55247" t="s">
        <v>24</v>
      </c>
      <c r="N55247" s="1">
        <v>44383</v>
      </c>
      <c r="O55247" t="s">
        <v>25</v>
      </c>
      <c r="P55247" t="s">
        <v>52</v>
      </c>
      <c r="Q55247">
        <v>17</v>
      </c>
      <c r="R55247" t="s">
        <v>45</v>
      </c>
      <c r="S55247">
        <f xml:space="preserve"> YEAR(Table1_1[[#This Row],[Date of Admission]])</f>
        <v>2021</v>
      </c>
      <c r="T55247" t="str">
        <f t="shared" si="863"/>
        <v>Due</v>
      </c>
    </row>
    <row r="55248" spans="1:20" x14ac:dyDescent="0.3">
      <c r="A55248">
        <v>56247</v>
      </c>
      <c r="B55248" t="s">
        <v>35588</v>
      </c>
      <c r="C55248">
        <v>84</v>
      </c>
      <c r="D55248" t="s">
        <v>39</v>
      </c>
      <c r="E55248" t="s">
        <v>47</v>
      </c>
      <c r="F55248" t="s">
        <v>30</v>
      </c>
      <c r="G55248" s="1">
        <v>44938</v>
      </c>
      <c r="H55248" t="s">
        <v>35589</v>
      </c>
      <c r="I55248" t="s">
        <v>35590</v>
      </c>
      <c r="J55248" t="s">
        <v>63</v>
      </c>
      <c r="K55248" s="6">
        <v>17831.432509999999</v>
      </c>
      <c r="L55248">
        <v>446</v>
      </c>
      <c r="M55248" t="s">
        <v>51</v>
      </c>
      <c r="N55248" s="1">
        <v>44948</v>
      </c>
      <c r="O55248" t="s">
        <v>25</v>
      </c>
      <c r="P55248" t="s">
        <v>36</v>
      </c>
      <c r="Q55248">
        <v>7</v>
      </c>
      <c r="R55248" t="s">
        <v>45</v>
      </c>
      <c r="S55248">
        <f xml:space="preserve"> YEAR(Table1_1[[#This Row],[Date of Admission]])</f>
        <v>2023</v>
      </c>
      <c r="T55248" t="str">
        <f t="shared" si="863"/>
        <v>Due</v>
      </c>
    </row>
    <row r="55249" spans="1:20" x14ac:dyDescent="0.3">
      <c r="A55249">
        <v>56248</v>
      </c>
      <c r="B55249" t="s">
        <v>13875</v>
      </c>
      <c r="C55249">
        <v>44</v>
      </c>
      <c r="D55249" t="s">
        <v>18</v>
      </c>
      <c r="E55249" t="s">
        <v>132</v>
      </c>
      <c r="F55249" t="s">
        <v>60</v>
      </c>
      <c r="G55249" s="1">
        <v>43943</v>
      </c>
      <c r="H55249" t="s">
        <v>13876</v>
      </c>
      <c r="I55249" t="s">
        <v>13877</v>
      </c>
      <c r="J55249" t="s">
        <v>23</v>
      </c>
      <c r="K55249" s="6">
        <v>30623.944940000001</v>
      </c>
      <c r="L55249">
        <v>423</v>
      </c>
      <c r="M55249" t="s">
        <v>24</v>
      </c>
      <c r="N55249" s="1">
        <v>43969</v>
      </c>
      <c r="O55249" t="s">
        <v>86</v>
      </c>
      <c r="P55249" t="s">
        <v>26</v>
      </c>
      <c r="Q55249">
        <v>19</v>
      </c>
      <c r="R55249" t="s">
        <v>58</v>
      </c>
      <c r="S55249">
        <f xml:space="preserve"> YEAR(Table1_1[[#This Row],[Date of Admission]])</f>
        <v>2020</v>
      </c>
      <c r="T55249" t="str">
        <f t="shared" si="863"/>
        <v>Due</v>
      </c>
    </row>
    <row r="55250" spans="1:20" x14ac:dyDescent="0.3">
      <c r="A55250">
        <v>56249</v>
      </c>
      <c r="B55250" t="s">
        <v>2900</v>
      </c>
      <c r="C55250">
        <v>66</v>
      </c>
      <c r="D55250" t="s">
        <v>18</v>
      </c>
      <c r="E55250" t="s">
        <v>40</v>
      </c>
      <c r="F55250" t="s">
        <v>30</v>
      </c>
      <c r="G55250" s="1">
        <v>44006</v>
      </c>
      <c r="H55250" t="s">
        <v>10563</v>
      </c>
      <c r="I55250" t="s">
        <v>10564</v>
      </c>
      <c r="J55250" t="s">
        <v>33</v>
      </c>
      <c r="K55250" s="6">
        <v>20763.578310000001</v>
      </c>
      <c r="L55250">
        <v>280</v>
      </c>
      <c r="M55250" t="s">
        <v>24</v>
      </c>
      <c r="N55250" s="1">
        <v>44013</v>
      </c>
      <c r="O55250" t="s">
        <v>86</v>
      </c>
      <c r="P55250" t="s">
        <v>36</v>
      </c>
      <c r="Q55250">
        <v>6</v>
      </c>
      <c r="R55250" t="s">
        <v>37</v>
      </c>
      <c r="S55250">
        <f xml:space="preserve"> YEAR(Table1_1[[#This Row],[Date of Admission]])</f>
        <v>2020</v>
      </c>
      <c r="T55250" t="str">
        <f t="shared" si="863"/>
        <v>Due</v>
      </c>
    </row>
    <row r="55251" spans="1:20" x14ac:dyDescent="0.3">
      <c r="A55251">
        <v>56250</v>
      </c>
      <c r="B55251" t="s">
        <v>60844</v>
      </c>
      <c r="C55251">
        <v>31</v>
      </c>
      <c r="D55251" t="s">
        <v>18</v>
      </c>
      <c r="E55251" t="s">
        <v>65</v>
      </c>
      <c r="F55251" t="s">
        <v>30</v>
      </c>
      <c r="G55251" s="1">
        <v>45235</v>
      </c>
      <c r="H55251" t="s">
        <v>39465</v>
      </c>
      <c r="I55251" t="s">
        <v>92183</v>
      </c>
      <c r="J55251" t="s">
        <v>43</v>
      </c>
      <c r="K55251" s="6">
        <v>4704.2290160000002</v>
      </c>
      <c r="L55251">
        <v>322</v>
      </c>
      <c r="M55251" t="s">
        <v>34</v>
      </c>
      <c r="N55251" s="1">
        <v>45237</v>
      </c>
      <c r="O55251" t="s">
        <v>57</v>
      </c>
      <c r="P55251" t="s">
        <v>36</v>
      </c>
      <c r="Q55251">
        <v>2</v>
      </c>
      <c r="R55251" t="s">
        <v>27</v>
      </c>
      <c r="S55251">
        <f xml:space="preserve"> YEAR(Table1_1[[#This Row],[Date of Admission]])</f>
        <v>2023</v>
      </c>
      <c r="T55251" t="str">
        <f t="shared" si="863"/>
        <v>Due</v>
      </c>
    </row>
    <row r="55252" spans="1:20" x14ac:dyDescent="0.3">
      <c r="A55252">
        <v>56251</v>
      </c>
      <c r="B55252" t="s">
        <v>34841</v>
      </c>
      <c r="C55252">
        <v>20</v>
      </c>
      <c r="D55252" t="s">
        <v>18</v>
      </c>
      <c r="E55252" t="s">
        <v>29</v>
      </c>
      <c r="F55252" t="s">
        <v>20</v>
      </c>
      <c r="G55252" s="1">
        <v>44145</v>
      </c>
      <c r="H55252" t="s">
        <v>34842</v>
      </c>
      <c r="I55252" t="s">
        <v>34251</v>
      </c>
      <c r="J55252" t="s">
        <v>63</v>
      </c>
      <c r="K55252" s="6">
        <v>5877.2652500000004</v>
      </c>
      <c r="L55252">
        <v>248</v>
      </c>
      <c r="M55252" t="s">
        <v>34</v>
      </c>
      <c r="N55252" s="1">
        <v>44154</v>
      </c>
      <c r="O55252" t="s">
        <v>35</v>
      </c>
      <c r="P55252" t="s">
        <v>36</v>
      </c>
      <c r="Q55252">
        <v>8</v>
      </c>
      <c r="R55252" t="s">
        <v>68</v>
      </c>
      <c r="S55252">
        <f xml:space="preserve"> YEAR(Table1_1[[#This Row],[Date of Admission]])</f>
        <v>2020</v>
      </c>
      <c r="T55252" t="str">
        <f t="shared" si="863"/>
        <v>Due</v>
      </c>
    </row>
    <row r="55253" spans="1:20" x14ac:dyDescent="0.3">
      <c r="A55253">
        <v>56252</v>
      </c>
      <c r="B55253" t="s">
        <v>80940</v>
      </c>
      <c r="C55253">
        <v>72</v>
      </c>
      <c r="D55253" t="s">
        <v>18</v>
      </c>
      <c r="E55253" t="s">
        <v>19</v>
      </c>
      <c r="F55253" t="s">
        <v>48</v>
      </c>
      <c r="G55253" s="1">
        <v>44359</v>
      </c>
      <c r="H55253" t="s">
        <v>80941</v>
      </c>
      <c r="I55253" t="s">
        <v>80942</v>
      </c>
      <c r="J55253" t="s">
        <v>72</v>
      </c>
      <c r="K55253" s="6">
        <v>44463.671569999999</v>
      </c>
      <c r="L55253">
        <v>157</v>
      </c>
      <c r="M55253" t="s">
        <v>51</v>
      </c>
      <c r="N55253" s="1">
        <v>44388</v>
      </c>
      <c r="O55253" t="s">
        <v>86</v>
      </c>
      <c r="P55253" t="s">
        <v>52</v>
      </c>
      <c r="Q55253">
        <v>20</v>
      </c>
      <c r="R55253" t="s">
        <v>45</v>
      </c>
      <c r="S55253">
        <f xml:space="preserve"> YEAR(Table1_1[[#This Row],[Date of Admission]])</f>
        <v>2021</v>
      </c>
      <c r="T55253" t="str">
        <f t="shared" si="863"/>
        <v>Due</v>
      </c>
    </row>
    <row r="55254" spans="1:20" x14ac:dyDescent="0.3">
      <c r="A55254">
        <v>56253</v>
      </c>
      <c r="B55254" t="s">
        <v>92503</v>
      </c>
      <c r="C55254">
        <v>77</v>
      </c>
      <c r="D55254" t="s">
        <v>18</v>
      </c>
      <c r="E55254" t="s">
        <v>132</v>
      </c>
      <c r="F55254" t="s">
        <v>60</v>
      </c>
      <c r="G55254" s="1">
        <v>44952</v>
      </c>
      <c r="H55254" t="s">
        <v>51150</v>
      </c>
      <c r="I55254" t="s">
        <v>101202</v>
      </c>
      <c r="J55254" t="s">
        <v>23</v>
      </c>
      <c r="K55254" s="6">
        <v>23020.20808</v>
      </c>
      <c r="L55254">
        <v>339</v>
      </c>
      <c r="M55254" t="s">
        <v>24</v>
      </c>
      <c r="N55254" s="1">
        <v>44961</v>
      </c>
      <c r="O55254" t="s">
        <v>35</v>
      </c>
      <c r="P55254" t="s">
        <v>52</v>
      </c>
      <c r="Q55254">
        <v>7</v>
      </c>
      <c r="R55254" t="s">
        <v>45</v>
      </c>
      <c r="S55254">
        <f xml:space="preserve"> YEAR(Table1_1[[#This Row],[Date of Admission]])</f>
        <v>2023</v>
      </c>
      <c r="T55254" t="str">
        <f t="shared" si="863"/>
        <v>Due</v>
      </c>
    </row>
    <row r="55255" spans="1:20" x14ac:dyDescent="0.3">
      <c r="A55255">
        <v>56254</v>
      </c>
      <c r="B55255" t="s">
        <v>53079</v>
      </c>
      <c r="C55255">
        <v>32</v>
      </c>
      <c r="D55255" t="s">
        <v>18</v>
      </c>
      <c r="E55255" t="s">
        <v>29</v>
      </c>
      <c r="F55255" t="s">
        <v>48</v>
      </c>
      <c r="G55255" s="1">
        <v>45128</v>
      </c>
      <c r="H55255" t="s">
        <v>53080</v>
      </c>
      <c r="I55255" t="s">
        <v>33449</v>
      </c>
      <c r="J55255" t="s">
        <v>72</v>
      </c>
      <c r="K55255" s="6">
        <v>10711.11825</v>
      </c>
      <c r="L55255">
        <v>109</v>
      </c>
      <c r="M55255" t="s">
        <v>51</v>
      </c>
      <c r="N55255" s="1">
        <v>45130</v>
      </c>
      <c r="O55255" t="s">
        <v>57</v>
      </c>
      <c r="P55255" t="s">
        <v>52</v>
      </c>
      <c r="Q55255">
        <v>1</v>
      </c>
      <c r="R55255" t="s">
        <v>27</v>
      </c>
      <c r="S55255">
        <f xml:space="preserve"> YEAR(Table1_1[[#This Row],[Date of Admission]])</f>
        <v>2023</v>
      </c>
      <c r="T55255" t="str">
        <f t="shared" si="863"/>
        <v>Due</v>
      </c>
    </row>
    <row r="55256" spans="1:20" x14ac:dyDescent="0.3">
      <c r="A55256">
        <v>56255</v>
      </c>
      <c r="B55256" t="s">
        <v>6648</v>
      </c>
      <c r="C55256">
        <v>70</v>
      </c>
      <c r="D55256" t="s">
        <v>39</v>
      </c>
      <c r="E55256" t="s">
        <v>65</v>
      </c>
      <c r="F55256" t="s">
        <v>20</v>
      </c>
      <c r="G55256" s="1">
        <v>44893</v>
      </c>
      <c r="H55256" t="s">
        <v>79040</v>
      </c>
      <c r="I55256" t="s">
        <v>79041</v>
      </c>
      <c r="J55256" t="s">
        <v>23</v>
      </c>
      <c r="K55256" s="6">
        <v>851.10323770000002</v>
      </c>
      <c r="L55256">
        <v>295</v>
      </c>
      <c r="M55256" t="s">
        <v>34</v>
      </c>
      <c r="N55256" s="1">
        <v>44894</v>
      </c>
      <c r="O55256" t="s">
        <v>25</v>
      </c>
      <c r="P55256" t="s">
        <v>52</v>
      </c>
      <c r="Q55256">
        <v>2</v>
      </c>
      <c r="R55256" t="s">
        <v>37</v>
      </c>
      <c r="S55256">
        <f xml:space="preserve"> YEAR(Table1_1[[#This Row],[Date of Admission]])</f>
        <v>2022</v>
      </c>
      <c r="T55256" t="str">
        <f t="shared" si="863"/>
        <v>Due</v>
      </c>
    </row>
    <row r="55257" spans="1:20" x14ac:dyDescent="0.3">
      <c r="A55257">
        <v>56256</v>
      </c>
      <c r="B55257" t="s">
        <v>90111</v>
      </c>
      <c r="C55257">
        <v>62</v>
      </c>
      <c r="D55257" t="s">
        <v>18</v>
      </c>
      <c r="E55257" t="s">
        <v>132</v>
      </c>
      <c r="F55257" t="s">
        <v>60</v>
      </c>
      <c r="G55257" s="1">
        <v>45069</v>
      </c>
      <c r="H55257" t="s">
        <v>38458</v>
      </c>
      <c r="I55257" t="s">
        <v>90112</v>
      </c>
      <c r="J55257" t="s">
        <v>72</v>
      </c>
      <c r="K55257" s="6">
        <v>38460.930469999999</v>
      </c>
      <c r="L55257">
        <v>279</v>
      </c>
      <c r="M55257" t="s">
        <v>24</v>
      </c>
      <c r="N55257" s="1">
        <v>45097</v>
      </c>
      <c r="O55257" t="s">
        <v>35</v>
      </c>
      <c r="P55257" t="s">
        <v>36</v>
      </c>
      <c r="Q55257">
        <v>21</v>
      </c>
      <c r="R55257" t="s">
        <v>37</v>
      </c>
      <c r="S55257">
        <f xml:space="preserve"> YEAR(Table1_1[[#This Row],[Date of Admission]])</f>
        <v>2023</v>
      </c>
      <c r="T55257" t="str">
        <f t="shared" si="863"/>
        <v>Due</v>
      </c>
    </row>
    <row r="55258" spans="1:20" x14ac:dyDescent="0.3">
      <c r="A55258">
        <v>56257</v>
      </c>
      <c r="B55258" t="s">
        <v>43955</v>
      </c>
      <c r="C55258">
        <v>46</v>
      </c>
      <c r="D55258" t="s">
        <v>39</v>
      </c>
      <c r="E55258" t="s">
        <v>54</v>
      </c>
      <c r="F55258" t="s">
        <v>60</v>
      </c>
      <c r="G55258" s="1">
        <v>43996</v>
      </c>
      <c r="H55258" t="s">
        <v>43043</v>
      </c>
      <c r="I55258" t="s">
        <v>25986</v>
      </c>
      <c r="J55258" t="s">
        <v>33</v>
      </c>
      <c r="K55258" s="6">
        <v>45178.232349999998</v>
      </c>
      <c r="L55258">
        <v>298</v>
      </c>
      <c r="M55258" t="s">
        <v>24</v>
      </c>
      <c r="N55258" s="1">
        <v>44012</v>
      </c>
      <c r="O55258" t="s">
        <v>57</v>
      </c>
      <c r="P55258" t="s">
        <v>36</v>
      </c>
      <c r="Q55258">
        <v>12</v>
      </c>
      <c r="R55258" t="s">
        <v>58</v>
      </c>
      <c r="S55258">
        <f xml:space="preserve"> YEAR(Table1_1[[#This Row],[Date of Admission]])</f>
        <v>2020</v>
      </c>
      <c r="T55258" t="str">
        <f t="shared" si="863"/>
        <v>Due</v>
      </c>
    </row>
    <row r="55259" spans="1:20" x14ac:dyDescent="0.3">
      <c r="A55259">
        <v>56258</v>
      </c>
      <c r="B55259" t="s">
        <v>30865</v>
      </c>
      <c r="C55259">
        <v>78</v>
      </c>
      <c r="D55259" t="s">
        <v>18</v>
      </c>
      <c r="E55259" t="s">
        <v>54</v>
      </c>
      <c r="F55259" t="s">
        <v>48</v>
      </c>
      <c r="G55259" s="1">
        <v>44311</v>
      </c>
      <c r="H55259" t="s">
        <v>30866</v>
      </c>
      <c r="I55259" t="s">
        <v>30867</v>
      </c>
      <c r="J55259" t="s">
        <v>33</v>
      </c>
      <c r="K55259" s="6">
        <v>23256.466850000001</v>
      </c>
      <c r="L55259">
        <v>236</v>
      </c>
      <c r="M55259" t="s">
        <v>34</v>
      </c>
      <c r="N55259" s="1">
        <v>44315</v>
      </c>
      <c r="O55259" t="s">
        <v>25</v>
      </c>
      <c r="P55259" t="s">
        <v>36</v>
      </c>
      <c r="Q55259">
        <v>4</v>
      </c>
      <c r="R55259" t="s">
        <v>45</v>
      </c>
      <c r="S55259">
        <f xml:space="preserve"> YEAR(Table1_1[[#This Row],[Date of Admission]])</f>
        <v>2021</v>
      </c>
      <c r="T55259" t="str">
        <f t="shared" si="863"/>
        <v>Due</v>
      </c>
    </row>
    <row r="55260" spans="1:20" x14ac:dyDescent="0.3">
      <c r="A55260">
        <v>56259</v>
      </c>
      <c r="B55260" t="s">
        <v>46083</v>
      </c>
      <c r="C55260">
        <v>33</v>
      </c>
      <c r="D55260" t="s">
        <v>39</v>
      </c>
      <c r="E55260" t="s">
        <v>110</v>
      </c>
      <c r="F55260" t="s">
        <v>20</v>
      </c>
      <c r="G55260" s="1">
        <v>45144</v>
      </c>
      <c r="H55260" t="s">
        <v>31987</v>
      </c>
      <c r="I55260" t="s">
        <v>69324</v>
      </c>
      <c r="J55260" t="s">
        <v>33</v>
      </c>
      <c r="K55260" s="6">
        <v>46816.71516</v>
      </c>
      <c r="L55260">
        <v>483</v>
      </c>
      <c r="M55260" t="s">
        <v>24</v>
      </c>
      <c r="N55260" s="1">
        <v>45160</v>
      </c>
      <c r="O55260" t="s">
        <v>25</v>
      </c>
      <c r="P55260" t="s">
        <v>52</v>
      </c>
      <c r="Q55260">
        <v>12</v>
      </c>
      <c r="R55260" t="s">
        <v>27</v>
      </c>
      <c r="S55260">
        <f xml:space="preserve"> YEAR(Table1_1[[#This Row],[Date of Admission]])</f>
        <v>2023</v>
      </c>
      <c r="T55260" t="str">
        <f t="shared" si="863"/>
        <v>Due</v>
      </c>
    </row>
    <row r="55261" spans="1:20" x14ac:dyDescent="0.3">
      <c r="A55261">
        <v>56260</v>
      </c>
      <c r="B55261" t="s">
        <v>96322</v>
      </c>
      <c r="C55261">
        <v>81</v>
      </c>
      <c r="D55261" t="s">
        <v>39</v>
      </c>
      <c r="E55261" t="s">
        <v>65</v>
      </c>
      <c r="F55261" t="s">
        <v>83</v>
      </c>
      <c r="G55261" s="1">
        <v>45140</v>
      </c>
      <c r="H55261" t="s">
        <v>49353</v>
      </c>
      <c r="I55261" t="s">
        <v>96323</v>
      </c>
      <c r="J55261" t="s">
        <v>23</v>
      </c>
      <c r="K55261" s="6">
        <v>49903.361779999999</v>
      </c>
      <c r="L55261">
        <v>227</v>
      </c>
      <c r="M55261" t="s">
        <v>34</v>
      </c>
      <c r="N55261" s="1">
        <v>45142</v>
      </c>
      <c r="O55261" t="s">
        <v>57</v>
      </c>
      <c r="P55261" t="s">
        <v>52</v>
      </c>
      <c r="Q55261">
        <v>3</v>
      </c>
      <c r="R55261" t="s">
        <v>45</v>
      </c>
      <c r="S55261">
        <f xml:space="preserve"> YEAR(Table1_1[[#This Row],[Date of Admission]])</f>
        <v>2023</v>
      </c>
      <c r="T55261" t="str">
        <f t="shared" si="863"/>
        <v>Due</v>
      </c>
    </row>
    <row r="55262" spans="1:20" x14ac:dyDescent="0.3">
      <c r="A55262">
        <v>56261</v>
      </c>
      <c r="B55262" t="s">
        <v>38682</v>
      </c>
      <c r="C55262">
        <v>36</v>
      </c>
      <c r="D55262" t="s">
        <v>39</v>
      </c>
      <c r="E55262" t="s">
        <v>47</v>
      </c>
      <c r="F55262" t="s">
        <v>60</v>
      </c>
      <c r="G55262" s="1">
        <v>45107</v>
      </c>
      <c r="H55262" t="s">
        <v>19460</v>
      </c>
      <c r="I55262" t="s">
        <v>38683</v>
      </c>
      <c r="J55262" t="s">
        <v>43</v>
      </c>
      <c r="K55262" s="6">
        <v>30461.380969999998</v>
      </c>
      <c r="L55262">
        <v>481</v>
      </c>
      <c r="M55262" t="s">
        <v>24</v>
      </c>
      <c r="N55262" s="1">
        <v>45116</v>
      </c>
      <c r="O55262" t="s">
        <v>35</v>
      </c>
      <c r="P55262" t="s">
        <v>26</v>
      </c>
      <c r="Q55262">
        <v>6</v>
      </c>
      <c r="R55262" t="s">
        <v>27</v>
      </c>
      <c r="S55262">
        <f xml:space="preserve"> YEAR(Table1_1[[#This Row],[Date of Admission]])</f>
        <v>2023</v>
      </c>
      <c r="T55262" t="str">
        <f t="shared" si="863"/>
        <v>Due</v>
      </c>
    </row>
    <row r="55263" spans="1:20" x14ac:dyDescent="0.3">
      <c r="A55263">
        <v>56262</v>
      </c>
      <c r="B55263" t="s">
        <v>41931</v>
      </c>
      <c r="C55263">
        <v>47</v>
      </c>
      <c r="D55263" t="s">
        <v>39</v>
      </c>
      <c r="E55263" t="s">
        <v>132</v>
      </c>
      <c r="F55263" t="s">
        <v>20</v>
      </c>
      <c r="G55263" s="1">
        <v>44385</v>
      </c>
      <c r="H55263" t="s">
        <v>41932</v>
      </c>
      <c r="I55263" t="s">
        <v>41933</v>
      </c>
      <c r="J55263" t="s">
        <v>33</v>
      </c>
      <c r="K55263" s="6">
        <v>41464.168989999998</v>
      </c>
      <c r="L55263">
        <v>420</v>
      </c>
      <c r="M55263" t="s">
        <v>51</v>
      </c>
      <c r="N55263" s="1">
        <v>44388</v>
      </c>
      <c r="O55263" t="s">
        <v>25</v>
      </c>
      <c r="P55263" t="s">
        <v>26</v>
      </c>
      <c r="Q55263">
        <v>2</v>
      </c>
      <c r="R55263" t="s">
        <v>58</v>
      </c>
      <c r="S55263">
        <f xml:space="preserve"> YEAR(Table1_1[[#This Row],[Date of Admission]])</f>
        <v>2021</v>
      </c>
      <c r="T55263" t="str">
        <f t="shared" si="863"/>
        <v>Due</v>
      </c>
    </row>
    <row r="55264" spans="1:20" x14ac:dyDescent="0.3">
      <c r="A55264">
        <v>56263</v>
      </c>
      <c r="B55264" t="s">
        <v>24384</v>
      </c>
      <c r="C55264">
        <v>17</v>
      </c>
      <c r="D55264" t="s">
        <v>18</v>
      </c>
      <c r="E55264" t="s">
        <v>19</v>
      </c>
      <c r="F55264" t="s">
        <v>100</v>
      </c>
      <c r="G55264" s="1">
        <v>45091</v>
      </c>
      <c r="H55264" t="s">
        <v>10785</v>
      </c>
      <c r="I55264" t="s">
        <v>96021</v>
      </c>
      <c r="J55264" t="s">
        <v>63</v>
      </c>
      <c r="K55264" s="6">
        <v>35255.668680000002</v>
      </c>
      <c r="L55264">
        <v>322</v>
      </c>
      <c r="M55264" t="s">
        <v>34</v>
      </c>
      <c r="N55264" s="1">
        <v>45116</v>
      </c>
      <c r="O55264" t="s">
        <v>44</v>
      </c>
      <c r="P55264" t="s">
        <v>36</v>
      </c>
      <c r="Q55264">
        <v>18</v>
      </c>
      <c r="R55264" t="s">
        <v>68</v>
      </c>
      <c r="S55264">
        <f xml:space="preserve"> YEAR(Table1_1[[#This Row],[Date of Admission]])</f>
        <v>2023</v>
      </c>
      <c r="T55264" t="str">
        <f t="shared" si="863"/>
        <v>Due</v>
      </c>
    </row>
    <row r="55265" spans="1:20" x14ac:dyDescent="0.3">
      <c r="A55265">
        <v>56264</v>
      </c>
      <c r="B55265" t="s">
        <v>70641</v>
      </c>
      <c r="C55265">
        <v>81</v>
      </c>
      <c r="D55265" t="s">
        <v>39</v>
      </c>
      <c r="E55265" t="s">
        <v>19</v>
      </c>
      <c r="F55265" t="s">
        <v>60</v>
      </c>
      <c r="G55265" s="1">
        <v>44001</v>
      </c>
      <c r="H55265" t="s">
        <v>70642</v>
      </c>
      <c r="I55265" t="s">
        <v>70643</v>
      </c>
      <c r="J55265" t="s">
        <v>23</v>
      </c>
      <c r="K55265" s="6">
        <v>41838.877690000001</v>
      </c>
      <c r="L55265">
        <v>355</v>
      </c>
      <c r="M55265" t="s">
        <v>24</v>
      </c>
      <c r="N55265" s="1">
        <v>44027</v>
      </c>
      <c r="O55265" t="s">
        <v>35</v>
      </c>
      <c r="P55265" t="s">
        <v>36</v>
      </c>
      <c r="Q55265">
        <v>19</v>
      </c>
      <c r="R55265" t="s">
        <v>45</v>
      </c>
      <c r="S55265">
        <f xml:space="preserve"> YEAR(Table1_1[[#This Row],[Date of Admission]])</f>
        <v>2020</v>
      </c>
      <c r="T55265" t="str">
        <f t="shared" si="863"/>
        <v>Due</v>
      </c>
    </row>
    <row r="55266" spans="1:20" x14ac:dyDescent="0.3">
      <c r="A55266">
        <v>56265</v>
      </c>
      <c r="B55266" t="s">
        <v>57531</v>
      </c>
      <c r="C55266">
        <v>81</v>
      </c>
      <c r="D55266" t="s">
        <v>18</v>
      </c>
      <c r="E55266" t="s">
        <v>132</v>
      </c>
      <c r="F55266" t="s">
        <v>20</v>
      </c>
      <c r="G55266" s="1">
        <v>44073</v>
      </c>
      <c r="H55266" t="s">
        <v>57532</v>
      </c>
      <c r="I55266" t="s">
        <v>57533</v>
      </c>
      <c r="J55266" t="s">
        <v>33</v>
      </c>
      <c r="K55266" s="6">
        <v>21782.086380000001</v>
      </c>
      <c r="L55266">
        <v>480</v>
      </c>
      <c r="M55266" t="s">
        <v>34</v>
      </c>
      <c r="N55266" s="1">
        <v>44085</v>
      </c>
      <c r="O55266" t="s">
        <v>57</v>
      </c>
      <c r="P55266" t="s">
        <v>36</v>
      </c>
      <c r="Q55266">
        <v>10</v>
      </c>
      <c r="R55266" t="s">
        <v>45</v>
      </c>
      <c r="S55266">
        <f xml:space="preserve"> YEAR(Table1_1[[#This Row],[Date of Admission]])</f>
        <v>2020</v>
      </c>
      <c r="T55266" t="str">
        <f t="shared" si="863"/>
        <v>Due</v>
      </c>
    </row>
    <row r="55267" spans="1:20" x14ac:dyDescent="0.3">
      <c r="A55267">
        <v>56266</v>
      </c>
      <c r="B55267" t="s">
        <v>79636</v>
      </c>
      <c r="C55267">
        <v>52</v>
      </c>
      <c r="D55267" t="s">
        <v>39</v>
      </c>
      <c r="E55267" t="s">
        <v>47</v>
      </c>
      <c r="F55267" t="s">
        <v>60</v>
      </c>
      <c r="G55267" s="1">
        <v>44251</v>
      </c>
      <c r="H55267" t="s">
        <v>79637</v>
      </c>
      <c r="I55267" t="s">
        <v>79638</v>
      </c>
      <c r="J55267" t="s">
        <v>63</v>
      </c>
      <c r="K55267" s="6">
        <v>18045.004850000001</v>
      </c>
      <c r="L55267">
        <v>252</v>
      </c>
      <c r="M55267" t="s">
        <v>34</v>
      </c>
      <c r="N55267" s="1">
        <v>44263</v>
      </c>
      <c r="O55267" t="s">
        <v>86</v>
      </c>
      <c r="P55267" t="s">
        <v>36</v>
      </c>
      <c r="Q55267">
        <v>9</v>
      </c>
      <c r="R55267" t="s">
        <v>58</v>
      </c>
      <c r="S55267">
        <f xml:space="preserve"> YEAR(Table1_1[[#This Row],[Date of Admission]])</f>
        <v>2021</v>
      </c>
      <c r="T55267" t="str">
        <f t="shared" si="863"/>
        <v>Due</v>
      </c>
    </row>
    <row r="55268" spans="1:20" x14ac:dyDescent="0.3">
      <c r="A55268">
        <v>56267</v>
      </c>
      <c r="B55268" t="s">
        <v>94402</v>
      </c>
      <c r="C55268">
        <v>80</v>
      </c>
      <c r="D55268" t="s">
        <v>39</v>
      </c>
      <c r="E55268" t="s">
        <v>54</v>
      </c>
      <c r="F55268" t="s">
        <v>48</v>
      </c>
      <c r="G55268" s="1">
        <v>43906</v>
      </c>
      <c r="H55268" t="s">
        <v>94403</v>
      </c>
      <c r="I55268" t="s">
        <v>77326</v>
      </c>
      <c r="J55268" t="s">
        <v>43</v>
      </c>
      <c r="K55268" s="6">
        <v>17807.230100000001</v>
      </c>
      <c r="L55268">
        <v>196</v>
      </c>
      <c r="M55268" t="s">
        <v>34</v>
      </c>
      <c r="N55268" s="1">
        <v>43934</v>
      </c>
      <c r="O55268" t="s">
        <v>86</v>
      </c>
      <c r="P55268" t="s">
        <v>52</v>
      </c>
      <c r="Q55268">
        <v>21</v>
      </c>
      <c r="R55268" t="s">
        <v>45</v>
      </c>
      <c r="S55268">
        <f xml:space="preserve"> YEAR(Table1_1[[#This Row],[Date of Admission]])</f>
        <v>2020</v>
      </c>
      <c r="T55268" t="str">
        <f t="shared" si="863"/>
        <v>Due</v>
      </c>
    </row>
    <row r="55269" spans="1:20" x14ac:dyDescent="0.3">
      <c r="A55269">
        <v>56268</v>
      </c>
      <c r="B55269" t="s">
        <v>51898</v>
      </c>
      <c r="C55269">
        <v>67</v>
      </c>
      <c r="D55269" t="s">
        <v>39</v>
      </c>
      <c r="E55269" t="s">
        <v>29</v>
      </c>
      <c r="F55269" t="s">
        <v>48</v>
      </c>
      <c r="G55269" s="1">
        <v>45024</v>
      </c>
      <c r="H55269" t="s">
        <v>51899</v>
      </c>
      <c r="I55269" t="s">
        <v>51900</v>
      </c>
      <c r="J55269" t="s">
        <v>72</v>
      </c>
      <c r="K55269" s="6">
        <v>5957.7443940000003</v>
      </c>
      <c r="L55269">
        <v>249</v>
      </c>
      <c r="M55269" t="s">
        <v>34</v>
      </c>
      <c r="N55269" s="1">
        <v>45028</v>
      </c>
      <c r="O55269" t="s">
        <v>86</v>
      </c>
      <c r="P55269" t="s">
        <v>26</v>
      </c>
      <c r="Q55269">
        <v>3</v>
      </c>
      <c r="R55269" t="s">
        <v>37</v>
      </c>
      <c r="S55269">
        <f xml:space="preserve"> YEAR(Table1_1[[#This Row],[Date of Admission]])</f>
        <v>2023</v>
      </c>
      <c r="T55269" t="str">
        <f t="shared" si="863"/>
        <v>Due</v>
      </c>
    </row>
    <row r="55270" spans="1:20" x14ac:dyDescent="0.3">
      <c r="A55270">
        <v>56269</v>
      </c>
      <c r="B55270" t="s">
        <v>31480</v>
      </c>
      <c r="C55270">
        <v>25</v>
      </c>
      <c r="D55270" t="s">
        <v>39</v>
      </c>
      <c r="E55270" t="s">
        <v>40</v>
      </c>
      <c r="F55270" t="s">
        <v>83</v>
      </c>
      <c r="G55270" s="1">
        <v>43594</v>
      </c>
      <c r="H55270" t="s">
        <v>31481</v>
      </c>
      <c r="I55270" t="s">
        <v>31482</v>
      </c>
      <c r="J55270" t="s">
        <v>63</v>
      </c>
      <c r="K55270" s="6">
        <v>36561.924039999998</v>
      </c>
      <c r="L55270">
        <v>275</v>
      </c>
      <c r="M55270" t="s">
        <v>51</v>
      </c>
      <c r="N55270" s="1">
        <v>43601</v>
      </c>
      <c r="O55270" t="s">
        <v>35</v>
      </c>
      <c r="P55270" t="s">
        <v>36</v>
      </c>
      <c r="Q55270">
        <v>6</v>
      </c>
      <c r="R55270" t="s">
        <v>68</v>
      </c>
      <c r="S55270">
        <f xml:space="preserve"> YEAR(Table1_1[[#This Row],[Date of Admission]])</f>
        <v>2019</v>
      </c>
      <c r="T55270" t="str">
        <f t="shared" si="863"/>
        <v>Due</v>
      </c>
    </row>
    <row r="55271" spans="1:20" x14ac:dyDescent="0.3">
      <c r="A55271">
        <v>56270</v>
      </c>
      <c r="B55271" t="s">
        <v>84695</v>
      </c>
      <c r="C55271">
        <v>83</v>
      </c>
      <c r="D55271" t="s">
        <v>39</v>
      </c>
      <c r="E55271" t="s">
        <v>19</v>
      </c>
      <c r="F55271" t="s">
        <v>48</v>
      </c>
      <c r="G55271" s="1">
        <v>45241</v>
      </c>
      <c r="H55271" t="s">
        <v>76813</v>
      </c>
      <c r="I55271" t="s">
        <v>45709</v>
      </c>
      <c r="J55271" t="s">
        <v>33</v>
      </c>
      <c r="K55271" s="6">
        <v>26903.66963</v>
      </c>
      <c r="L55271">
        <v>206</v>
      </c>
      <c r="M55271" t="s">
        <v>51</v>
      </c>
      <c r="N55271" s="1">
        <v>45265</v>
      </c>
      <c r="O55271" t="s">
        <v>44</v>
      </c>
      <c r="P55271" t="s">
        <v>26</v>
      </c>
      <c r="Q55271">
        <v>17</v>
      </c>
      <c r="R55271" t="s">
        <v>45</v>
      </c>
      <c r="S55271">
        <f xml:space="preserve"> YEAR(Table1_1[[#This Row],[Date of Admission]])</f>
        <v>2023</v>
      </c>
      <c r="T55271" t="str">
        <f t="shared" si="863"/>
        <v>Due</v>
      </c>
    </row>
    <row r="55272" spans="1:20" x14ac:dyDescent="0.3">
      <c r="A55272">
        <v>56271</v>
      </c>
      <c r="B55272" t="s">
        <v>108169</v>
      </c>
      <c r="C55272">
        <v>19</v>
      </c>
      <c r="D55272" t="s">
        <v>18</v>
      </c>
      <c r="E55272" t="s">
        <v>19</v>
      </c>
      <c r="F55272" t="s">
        <v>20</v>
      </c>
      <c r="G55272" s="1">
        <v>44476</v>
      </c>
      <c r="H55272" t="s">
        <v>108170</v>
      </c>
      <c r="I55272" t="s">
        <v>100709</v>
      </c>
      <c r="J55272" t="s">
        <v>33</v>
      </c>
      <c r="K55272" s="6">
        <v>37247.769330000003</v>
      </c>
      <c r="L55272">
        <v>437</v>
      </c>
      <c r="M55272" t="s">
        <v>51</v>
      </c>
      <c r="N55272" s="1">
        <v>44501</v>
      </c>
      <c r="O55272" t="s">
        <v>25</v>
      </c>
      <c r="P55272" t="s">
        <v>52</v>
      </c>
      <c r="Q55272">
        <v>18</v>
      </c>
      <c r="R55272" t="s">
        <v>68</v>
      </c>
      <c r="S55272">
        <f xml:space="preserve"> YEAR(Table1_1[[#This Row],[Date of Admission]])</f>
        <v>2021</v>
      </c>
      <c r="T55272" t="str">
        <f t="shared" si="863"/>
        <v>Due</v>
      </c>
    </row>
    <row r="55273" spans="1:20" x14ac:dyDescent="0.3">
      <c r="A55273">
        <v>56272</v>
      </c>
      <c r="B55273" t="s">
        <v>55305</v>
      </c>
      <c r="C55273">
        <v>26</v>
      </c>
      <c r="D55273" t="s">
        <v>18</v>
      </c>
      <c r="E55273" t="s">
        <v>65</v>
      </c>
      <c r="F55273" t="s">
        <v>83</v>
      </c>
      <c r="G55273" s="1">
        <v>44763</v>
      </c>
      <c r="H55273" t="s">
        <v>55306</v>
      </c>
      <c r="I55273" t="s">
        <v>35996</v>
      </c>
      <c r="J55273" t="s">
        <v>63</v>
      </c>
      <c r="K55273" s="6">
        <v>6521.5766569999996</v>
      </c>
      <c r="L55273">
        <v>487</v>
      </c>
      <c r="M55273" t="s">
        <v>51</v>
      </c>
      <c r="N55273" s="1">
        <v>44768</v>
      </c>
      <c r="O55273" t="s">
        <v>57</v>
      </c>
      <c r="P55273" t="s">
        <v>52</v>
      </c>
      <c r="Q55273">
        <v>4</v>
      </c>
      <c r="R55273" t="s">
        <v>27</v>
      </c>
      <c r="S55273">
        <f xml:space="preserve"> YEAR(Table1_1[[#This Row],[Date of Admission]])</f>
        <v>2022</v>
      </c>
      <c r="T55273" t="str">
        <f t="shared" si="863"/>
        <v>Due</v>
      </c>
    </row>
    <row r="55274" spans="1:20" x14ac:dyDescent="0.3">
      <c r="A55274">
        <v>56273</v>
      </c>
      <c r="B55274" t="s">
        <v>8199</v>
      </c>
      <c r="C55274">
        <v>62</v>
      </c>
      <c r="D55274" t="s">
        <v>18</v>
      </c>
      <c r="E55274" t="s">
        <v>65</v>
      </c>
      <c r="F55274" t="s">
        <v>60</v>
      </c>
      <c r="G55274" s="1">
        <v>43637</v>
      </c>
      <c r="H55274" t="s">
        <v>8200</v>
      </c>
      <c r="I55274" t="s">
        <v>8201</v>
      </c>
      <c r="J55274" t="s">
        <v>63</v>
      </c>
      <c r="K55274" s="6">
        <v>4933.2218780000003</v>
      </c>
      <c r="L55274">
        <v>449</v>
      </c>
      <c r="M55274" t="s">
        <v>34</v>
      </c>
      <c r="N55274" s="1">
        <v>43650</v>
      </c>
      <c r="O55274" t="s">
        <v>25</v>
      </c>
      <c r="P55274" t="s">
        <v>26</v>
      </c>
      <c r="Q55274">
        <v>10</v>
      </c>
      <c r="R55274" t="s">
        <v>37</v>
      </c>
      <c r="S55274">
        <f xml:space="preserve"> YEAR(Table1_1[[#This Row],[Date of Admission]])</f>
        <v>2019</v>
      </c>
      <c r="T55274" t="str">
        <f t="shared" si="863"/>
        <v>Due</v>
      </c>
    </row>
    <row r="55275" spans="1:20" x14ac:dyDescent="0.3">
      <c r="A55275">
        <v>56274</v>
      </c>
      <c r="B55275" t="s">
        <v>5171</v>
      </c>
      <c r="C55275">
        <v>83</v>
      </c>
      <c r="D55275" t="s">
        <v>39</v>
      </c>
      <c r="E55275" t="s">
        <v>29</v>
      </c>
      <c r="F55275" t="s">
        <v>100</v>
      </c>
      <c r="G55275" s="1">
        <v>44336</v>
      </c>
      <c r="H55275" t="s">
        <v>81519</v>
      </c>
      <c r="I55275" t="s">
        <v>81520</v>
      </c>
      <c r="J55275" t="s">
        <v>72</v>
      </c>
      <c r="K55275" s="6">
        <v>43356.807099999998</v>
      </c>
      <c r="L55275">
        <v>174</v>
      </c>
      <c r="M55275" t="s">
        <v>51</v>
      </c>
      <c r="N55275" s="1">
        <v>44355</v>
      </c>
      <c r="O55275" t="s">
        <v>44</v>
      </c>
      <c r="P55275" t="s">
        <v>52</v>
      </c>
      <c r="Q55275">
        <v>14</v>
      </c>
      <c r="R55275" t="s">
        <v>45</v>
      </c>
      <c r="S55275">
        <f xml:space="preserve"> YEAR(Table1_1[[#This Row],[Date of Admission]])</f>
        <v>2021</v>
      </c>
      <c r="T55275" t="str">
        <f t="shared" si="863"/>
        <v>Due</v>
      </c>
    </row>
    <row r="55276" spans="1:20" x14ac:dyDescent="0.3">
      <c r="A55276">
        <v>56275</v>
      </c>
      <c r="B55276" t="s">
        <v>70398</v>
      </c>
      <c r="C55276">
        <v>44</v>
      </c>
      <c r="D55276" t="s">
        <v>18</v>
      </c>
      <c r="E55276" t="s">
        <v>54</v>
      </c>
      <c r="F55276" t="s">
        <v>60</v>
      </c>
      <c r="G55276" s="1">
        <v>44730</v>
      </c>
      <c r="H55276" t="s">
        <v>70399</v>
      </c>
      <c r="I55276" t="s">
        <v>70400</v>
      </c>
      <c r="J55276" t="s">
        <v>23</v>
      </c>
      <c r="K55276" s="6">
        <v>31893.777539999999</v>
      </c>
      <c r="L55276">
        <v>264</v>
      </c>
      <c r="M55276" t="s">
        <v>24</v>
      </c>
      <c r="N55276" s="1">
        <v>44745</v>
      </c>
      <c r="O55276" t="s">
        <v>86</v>
      </c>
      <c r="P55276" t="s">
        <v>36</v>
      </c>
      <c r="Q55276">
        <v>10</v>
      </c>
      <c r="R55276" t="s">
        <v>58</v>
      </c>
      <c r="S55276">
        <f xml:space="preserve"> YEAR(Table1_1[[#This Row],[Date of Admission]])</f>
        <v>2022</v>
      </c>
      <c r="T55276" t="str">
        <f t="shared" si="863"/>
        <v>Due</v>
      </c>
    </row>
    <row r="55277" spans="1:20" x14ac:dyDescent="0.3">
      <c r="A55277">
        <v>56276</v>
      </c>
      <c r="B55277" t="s">
        <v>53425</v>
      </c>
      <c r="C55277">
        <v>71</v>
      </c>
      <c r="D55277" t="s">
        <v>39</v>
      </c>
      <c r="E55277" t="s">
        <v>40</v>
      </c>
      <c r="F55277" t="s">
        <v>30</v>
      </c>
      <c r="G55277" s="1">
        <v>43899</v>
      </c>
      <c r="H55277" t="s">
        <v>53426</v>
      </c>
      <c r="I55277" t="s">
        <v>53427</v>
      </c>
      <c r="J55277" t="s">
        <v>33</v>
      </c>
      <c r="K55277" s="6">
        <v>22394.052309999999</v>
      </c>
      <c r="L55277">
        <v>149</v>
      </c>
      <c r="M55277" t="s">
        <v>51</v>
      </c>
      <c r="N55277" s="1">
        <v>43928</v>
      </c>
      <c r="O55277" t="s">
        <v>25</v>
      </c>
      <c r="P55277" t="s">
        <v>26</v>
      </c>
      <c r="Q55277">
        <v>22</v>
      </c>
      <c r="R55277" t="s">
        <v>45</v>
      </c>
      <c r="S55277">
        <f xml:space="preserve"> YEAR(Table1_1[[#This Row],[Date of Admission]])</f>
        <v>2020</v>
      </c>
      <c r="T55277" t="str">
        <f t="shared" si="863"/>
        <v>Due</v>
      </c>
    </row>
    <row r="55278" spans="1:20" x14ac:dyDescent="0.3">
      <c r="A55278">
        <v>56277</v>
      </c>
      <c r="B55278" t="s">
        <v>41869</v>
      </c>
      <c r="C55278">
        <v>58</v>
      </c>
      <c r="D55278" t="s">
        <v>39</v>
      </c>
      <c r="E55278" t="s">
        <v>132</v>
      </c>
      <c r="F55278" t="s">
        <v>83</v>
      </c>
      <c r="G55278" s="1">
        <v>43605</v>
      </c>
      <c r="H55278" t="s">
        <v>41870</v>
      </c>
      <c r="I55278" t="s">
        <v>20904</v>
      </c>
      <c r="J55278" t="s">
        <v>33</v>
      </c>
      <c r="K55278" s="6">
        <v>-308.58426880000002</v>
      </c>
      <c r="L55278">
        <v>394</v>
      </c>
      <c r="M55278" t="s">
        <v>34</v>
      </c>
      <c r="N55278" s="1">
        <v>43612</v>
      </c>
      <c r="O55278" t="s">
        <v>25</v>
      </c>
      <c r="P55278" t="s">
        <v>36</v>
      </c>
      <c r="Q55278">
        <v>6</v>
      </c>
      <c r="R55278" t="s">
        <v>37</v>
      </c>
      <c r="S55278">
        <f xml:space="preserve"> YEAR(Table1_1[[#This Row],[Date of Admission]])</f>
        <v>2019</v>
      </c>
      <c r="T55278" t="str">
        <f t="shared" si="863"/>
        <v>Unpaid</v>
      </c>
    </row>
    <row r="55279" spans="1:20" x14ac:dyDescent="0.3">
      <c r="A55279">
        <v>56278</v>
      </c>
      <c r="B55279" t="s">
        <v>16099</v>
      </c>
      <c r="C55279">
        <v>60</v>
      </c>
      <c r="D55279" t="s">
        <v>39</v>
      </c>
      <c r="E55279" t="s">
        <v>132</v>
      </c>
      <c r="F55279" t="s">
        <v>83</v>
      </c>
      <c r="G55279" s="1">
        <v>44632</v>
      </c>
      <c r="H55279" t="s">
        <v>2111</v>
      </c>
      <c r="I55279" t="s">
        <v>16100</v>
      </c>
      <c r="J55279" t="s">
        <v>43</v>
      </c>
      <c r="K55279" s="6">
        <v>3034.6020709999998</v>
      </c>
      <c r="L55279">
        <v>236</v>
      </c>
      <c r="M55279" t="s">
        <v>34</v>
      </c>
      <c r="N55279" s="1">
        <v>44644</v>
      </c>
      <c r="O55279" t="s">
        <v>44</v>
      </c>
      <c r="P55279" t="s">
        <v>36</v>
      </c>
      <c r="Q55279">
        <v>9</v>
      </c>
      <c r="R55279" t="s">
        <v>37</v>
      </c>
      <c r="S55279">
        <f xml:space="preserve"> YEAR(Table1_1[[#This Row],[Date of Admission]])</f>
        <v>2022</v>
      </c>
      <c r="T55279" t="str">
        <f t="shared" si="863"/>
        <v>Due</v>
      </c>
    </row>
    <row r="55280" spans="1:20" x14ac:dyDescent="0.3">
      <c r="A55280">
        <v>56279</v>
      </c>
      <c r="B55280" t="s">
        <v>34832</v>
      </c>
      <c r="C55280">
        <v>86</v>
      </c>
      <c r="D55280" t="s">
        <v>18</v>
      </c>
      <c r="E55280" t="s">
        <v>110</v>
      </c>
      <c r="F55280" t="s">
        <v>100</v>
      </c>
      <c r="G55280" s="1">
        <v>45128</v>
      </c>
      <c r="H55280" t="s">
        <v>34833</v>
      </c>
      <c r="I55280" t="s">
        <v>34834</v>
      </c>
      <c r="J55280" t="s">
        <v>23</v>
      </c>
      <c r="K55280" s="6">
        <v>13943.13392</v>
      </c>
      <c r="L55280">
        <v>496</v>
      </c>
      <c r="M55280" t="s">
        <v>24</v>
      </c>
      <c r="N55280" s="1">
        <v>45141</v>
      </c>
      <c r="O55280" t="s">
        <v>35</v>
      </c>
      <c r="P55280" t="s">
        <v>36</v>
      </c>
      <c r="Q55280">
        <v>10</v>
      </c>
      <c r="R55280" t="s">
        <v>45</v>
      </c>
      <c r="S55280">
        <f xml:space="preserve"> YEAR(Table1_1[[#This Row],[Date of Admission]])</f>
        <v>2023</v>
      </c>
      <c r="T55280" t="str">
        <f t="shared" si="863"/>
        <v>Due</v>
      </c>
    </row>
    <row r="55281" spans="1:20" x14ac:dyDescent="0.3">
      <c r="A55281">
        <v>56280</v>
      </c>
      <c r="B55281" t="s">
        <v>5831</v>
      </c>
      <c r="C55281">
        <v>70</v>
      </c>
      <c r="D55281" t="s">
        <v>18</v>
      </c>
      <c r="E55281" t="s">
        <v>54</v>
      </c>
      <c r="F55281" t="s">
        <v>83</v>
      </c>
      <c r="G55281" s="1">
        <v>43832</v>
      </c>
      <c r="H55281" t="s">
        <v>89347</v>
      </c>
      <c r="I55281" t="s">
        <v>89348</v>
      </c>
      <c r="J55281" t="s">
        <v>63</v>
      </c>
      <c r="K55281" s="6">
        <v>37267.803910000002</v>
      </c>
      <c r="L55281">
        <v>492</v>
      </c>
      <c r="M55281" t="s">
        <v>51</v>
      </c>
      <c r="N55281" s="1">
        <v>43846</v>
      </c>
      <c r="O55281" t="s">
        <v>35</v>
      </c>
      <c r="P55281" t="s">
        <v>26</v>
      </c>
      <c r="Q55281">
        <v>11</v>
      </c>
      <c r="R55281" t="s">
        <v>37</v>
      </c>
      <c r="S55281">
        <f xml:space="preserve"> YEAR(Table1_1[[#This Row],[Date of Admission]])</f>
        <v>2020</v>
      </c>
      <c r="T55281" t="str">
        <f t="shared" si="863"/>
        <v>Due</v>
      </c>
    </row>
    <row r="55282" spans="1:20" x14ac:dyDescent="0.3">
      <c r="A55282">
        <v>56281</v>
      </c>
      <c r="B55282" t="s">
        <v>94438</v>
      </c>
      <c r="C55282">
        <v>67</v>
      </c>
      <c r="D55282" t="s">
        <v>18</v>
      </c>
      <c r="E55282" t="s">
        <v>19</v>
      </c>
      <c r="F55282" t="s">
        <v>30</v>
      </c>
      <c r="G55282" s="1">
        <v>44428</v>
      </c>
      <c r="H55282" t="s">
        <v>11610</v>
      </c>
      <c r="I55282" t="s">
        <v>94439</v>
      </c>
      <c r="J55282" t="s">
        <v>72</v>
      </c>
      <c r="K55282" s="6">
        <v>13271.669239999999</v>
      </c>
      <c r="L55282">
        <v>240</v>
      </c>
      <c r="M55282" t="s">
        <v>24</v>
      </c>
      <c r="N55282" s="1">
        <v>44451</v>
      </c>
      <c r="O55282" t="s">
        <v>25</v>
      </c>
      <c r="P55282" t="s">
        <v>52</v>
      </c>
      <c r="Q55282">
        <v>16</v>
      </c>
      <c r="R55282" t="s">
        <v>37</v>
      </c>
      <c r="S55282">
        <f xml:space="preserve"> YEAR(Table1_1[[#This Row],[Date of Admission]])</f>
        <v>2021</v>
      </c>
      <c r="T55282" t="str">
        <f t="shared" si="863"/>
        <v>Due</v>
      </c>
    </row>
    <row r="55283" spans="1:20" x14ac:dyDescent="0.3">
      <c r="A55283">
        <v>56282</v>
      </c>
      <c r="B55283" t="s">
        <v>66095</v>
      </c>
      <c r="C55283">
        <v>61</v>
      </c>
      <c r="D55283" t="s">
        <v>18</v>
      </c>
      <c r="E55283" t="s">
        <v>40</v>
      </c>
      <c r="F55283" t="s">
        <v>83</v>
      </c>
      <c r="G55283" s="1">
        <v>44201</v>
      </c>
      <c r="H55283" t="s">
        <v>26134</v>
      </c>
      <c r="I55283" t="s">
        <v>66096</v>
      </c>
      <c r="J55283" t="s">
        <v>43</v>
      </c>
      <c r="K55283" s="6">
        <v>36307.346149999998</v>
      </c>
      <c r="L55283">
        <v>449</v>
      </c>
      <c r="M55283" t="s">
        <v>34</v>
      </c>
      <c r="N55283" s="1">
        <v>44211</v>
      </c>
      <c r="O55283" t="s">
        <v>86</v>
      </c>
      <c r="P55283" t="s">
        <v>26</v>
      </c>
      <c r="Q55283">
        <v>9</v>
      </c>
      <c r="R55283" t="s">
        <v>37</v>
      </c>
      <c r="S55283">
        <f xml:space="preserve"> YEAR(Table1_1[[#This Row],[Date of Admission]])</f>
        <v>2021</v>
      </c>
      <c r="T55283" t="str">
        <f t="shared" si="863"/>
        <v>Due</v>
      </c>
    </row>
    <row r="55284" spans="1:20" x14ac:dyDescent="0.3">
      <c r="A55284">
        <v>56283</v>
      </c>
      <c r="B55284" t="s">
        <v>12867</v>
      </c>
      <c r="C55284">
        <v>34</v>
      </c>
      <c r="D55284" t="s">
        <v>18</v>
      </c>
      <c r="E55284" t="s">
        <v>19</v>
      </c>
      <c r="F55284" t="s">
        <v>83</v>
      </c>
      <c r="G55284" s="1">
        <v>44744</v>
      </c>
      <c r="H55284" t="s">
        <v>102890</v>
      </c>
      <c r="I55284" t="s">
        <v>11423</v>
      </c>
      <c r="J55284" t="s">
        <v>43</v>
      </c>
      <c r="K55284" s="6">
        <v>48922.876680000001</v>
      </c>
      <c r="L55284">
        <v>492</v>
      </c>
      <c r="M55284" t="s">
        <v>51</v>
      </c>
      <c r="N55284" s="1">
        <v>44755</v>
      </c>
      <c r="O55284" t="s">
        <v>57</v>
      </c>
      <c r="P55284" t="s">
        <v>52</v>
      </c>
      <c r="Q55284">
        <v>8</v>
      </c>
      <c r="R55284" t="s">
        <v>27</v>
      </c>
      <c r="S55284">
        <f xml:space="preserve"> YEAR(Table1_1[[#This Row],[Date of Admission]])</f>
        <v>2022</v>
      </c>
      <c r="T55284" t="str">
        <f t="shared" si="863"/>
        <v>Due</v>
      </c>
    </row>
    <row r="55285" spans="1:20" x14ac:dyDescent="0.3">
      <c r="A55285">
        <v>56284</v>
      </c>
      <c r="B55285" t="s">
        <v>3330</v>
      </c>
      <c r="C55285">
        <v>38</v>
      </c>
      <c r="D55285" t="s">
        <v>39</v>
      </c>
      <c r="E55285" t="s">
        <v>47</v>
      </c>
      <c r="F55285" t="s">
        <v>48</v>
      </c>
      <c r="G55285" s="1">
        <v>43685</v>
      </c>
      <c r="H55285" t="s">
        <v>44529</v>
      </c>
      <c r="I55285" t="s">
        <v>44530</v>
      </c>
      <c r="J55285" t="s">
        <v>43</v>
      </c>
      <c r="K55285" s="6">
        <v>43888.70895</v>
      </c>
      <c r="L55285">
        <v>392</v>
      </c>
      <c r="M55285" t="s">
        <v>34</v>
      </c>
      <c r="N55285" s="1">
        <v>43695</v>
      </c>
      <c r="O55285" t="s">
        <v>57</v>
      </c>
      <c r="P55285" t="s">
        <v>52</v>
      </c>
      <c r="Q55285">
        <v>7</v>
      </c>
      <c r="R55285" t="s">
        <v>27</v>
      </c>
      <c r="S55285">
        <f xml:space="preserve"> YEAR(Table1_1[[#This Row],[Date of Admission]])</f>
        <v>2019</v>
      </c>
      <c r="T55285" t="str">
        <f t="shared" si="863"/>
        <v>Due</v>
      </c>
    </row>
    <row r="55286" spans="1:20" x14ac:dyDescent="0.3">
      <c r="A55286">
        <v>56285</v>
      </c>
      <c r="B55286" t="s">
        <v>4724</v>
      </c>
      <c r="C55286">
        <v>50</v>
      </c>
      <c r="D55286" t="s">
        <v>39</v>
      </c>
      <c r="E55286" t="s">
        <v>47</v>
      </c>
      <c r="F55286" t="s">
        <v>83</v>
      </c>
      <c r="G55286" s="1">
        <v>44181</v>
      </c>
      <c r="H55286" t="s">
        <v>4725</v>
      </c>
      <c r="I55286" t="s">
        <v>4726</v>
      </c>
      <c r="J55286" t="s">
        <v>23</v>
      </c>
      <c r="K55286" s="6">
        <v>31774.783660000001</v>
      </c>
      <c r="L55286">
        <v>139</v>
      </c>
      <c r="M55286" t="s">
        <v>24</v>
      </c>
      <c r="N55286" s="1">
        <v>44204</v>
      </c>
      <c r="O55286" t="s">
        <v>35</v>
      </c>
      <c r="P55286" t="s">
        <v>52</v>
      </c>
      <c r="Q55286">
        <v>18</v>
      </c>
      <c r="R55286" t="s">
        <v>58</v>
      </c>
      <c r="S55286">
        <f xml:space="preserve"> YEAR(Table1_1[[#This Row],[Date of Admission]])</f>
        <v>2020</v>
      </c>
      <c r="T55286" t="str">
        <f t="shared" si="863"/>
        <v>Due</v>
      </c>
    </row>
    <row r="55287" spans="1:20" x14ac:dyDescent="0.3">
      <c r="A55287">
        <v>56286</v>
      </c>
      <c r="B55287" t="s">
        <v>47393</v>
      </c>
      <c r="C55287">
        <v>26</v>
      </c>
      <c r="D55287" t="s">
        <v>39</v>
      </c>
      <c r="E55287" t="s">
        <v>65</v>
      </c>
      <c r="F55287" t="s">
        <v>100</v>
      </c>
      <c r="G55287" s="1">
        <v>43666</v>
      </c>
      <c r="H55287" t="s">
        <v>47394</v>
      </c>
      <c r="I55287" t="s">
        <v>47395</v>
      </c>
      <c r="J55287" t="s">
        <v>72</v>
      </c>
      <c r="K55287" s="6">
        <v>30931.359520000002</v>
      </c>
      <c r="L55287">
        <v>416</v>
      </c>
      <c r="M55287" t="s">
        <v>24</v>
      </c>
      <c r="N55287" s="1">
        <v>43682</v>
      </c>
      <c r="O55287" t="s">
        <v>44</v>
      </c>
      <c r="P55287" t="s">
        <v>36</v>
      </c>
      <c r="Q55287">
        <v>11</v>
      </c>
      <c r="R55287" t="s">
        <v>27</v>
      </c>
      <c r="S55287">
        <f xml:space="preserve"> YEAR(Table1_1[[#This Row],[Date of Admission]])</f>
        <v>2019</v>
      </c>
      <c r="T55287" t="str">
        <f t="shared" si="863"/>
        <v>Due</v>
      </c>
    </row>
    <row r="55288" spans="1:20" x14ac:dyDescent="0.3">
      <c r="A55288">
        <v>56287</v>
      </c>
      <c r="B55288" t="s">
        <v>27193</v>
      </c>
      <c r="C55288">
        <v>56</v>
      </c>
      <c r="D55288" t="s">
        <v>18</v>
      </c>
      <c r="E55288" t="s">
        <v>110</v>
      </c>
      <c r="F55288" t="s">
        <v>48</v>
      </c>
      <c r="G55288" s="1">
        <v>43879</v>
      </c>
      <c r="H55288" t="s">
        <v>27194</v>
      </c>
      <c r="I55288" t="s">
        <v>2396</v>
      </c>
      <c r="J55288" t="s">
        <v>43</v>
      </c>
      <c r="K55288" s="6">
        <v>11544.095380000001</v>
      </c>
      <c r="L55288">
        <v>491</v>
      </c>
      <c r="M55288" t="s">
        <v>24</v>
      </c>
      <c r="N55288" s="1">
        <v>43903</v>
      </c>
      <c r="O55288" t="s">
        <v>25</v>
      </c>
      <c r="P55288" t="s">
        <v>52</v>
      </c>
      <c r="Q55288">
        <v>19</v>
      </c>
      <c r="R55288" t="s">
        <v>37</v>
      </c>
      <c r="S55288">
        <f xml:space="preserve"> YEAR(Table1_1[[#This Row],[Date of Admission]])</f>
        <v>2020</v>
      </c>
      <c r="T55288" t="str">
        <f t="shared" si="863"/>
        <v>Due</v>
      </c>
    </row>
    <row r="55289" spans="1:20" x14ac:dyDescent="0.3">
      <c r="A55289">
        <v>56288</v>
      </c>
      <c r="B55289" t="s">
        <v>82995</v>
      </c>
      <c r="C55289">
        <v>43</v>
      </c>
      <c r="D55289" t="s">
        <v>18</v>
      </c>
      <c r="E55289" t="s">
        <v>54</v>
      </c>
      <c r="F55289" t="s">
        <v>83</v>
      </c>
      <c r="G55289" s="1">
        <v>44867</v>
      </c>
      <c r="H55289" t="s">
        <v>12126</v>
      </c>
      <c r="I55289" t="s">
        <v>82996</v>
      </c>
      <c r="J55289" t="s">
        <v>33</v>
      </c>
      <c r="K55289" s="6">
        <v>6533.9060749999999</v>
      </c>
      <c r="L55289">
        <v>402</v>
      </c>
      <c r="M55289" t="s">
        <v>51</v>
      </c>
      <c r="N55289" s="1">
        <v>44877</v>
      </c>
      <c r="O55289" t="s">
        <v>57</v>
      </c>
      <c r="P55289" t="s">
        <v>36</v>
      </c>
      <c r="Q55289">
        <v>8</v>
      </c>
      <c r="R55289" t="s">
        <v>58</v>
      </c>
      <c r="S55289">
        <f xml:space="preserve"> YEAR(Table1_1[[#This Row],[Date of Admission]])</f>
        <v>2022</v>
      </c>
      <c r="T55289" t="str">
        <f t="shared" si="863"/>
        <v>Due</v>
      </c>
    </row>
    <row r="55290" spans="1:20" x14ac:dyDescent="0.3">
      <c r="A55290">
        <v>56289</v>
      </c>
      <c r="B55290" t="s">
        <v>39053</v>
      </c>
      <c r="C55290">
        <v>67</v>
      </c>
      <c r="D55290" t="s">
        <v>39</v>
      </c>
      <c r="E55290" t="s">
        <v>110</v>
      </c>
      <c r="F55290" t="s">
        <v>60</v>
      </c>
      <c r="G55290" s="1">
        <v>45414</v>
      </c>
      <c r="H55290" t="s">
        <v>39054</v>
      </c>
      <c r="I55290" t="s">
        <v>39055</v>
      </c>
      <c r="J55290" t="s">
        <v>72</v>
      </c>
      <c r="K55290" s="6">
        <v>46776.444620000002</v>
      </c>
      <c r="L55290">
        <v>374</v>
      </c>
      <c r="M55290" t="s">
        <v>24</v>
      </c>
      <c r="N55290" s="1">
        <v>45417</v>
      </c>
      <c r="O55290" t="s">
        <v>44</v>
      </c>
      <c r="P55290" t="s">
        <v>26</v>
      </c>
      <c r="Q55290">
        <v>2</v>
      </c>
      <c r="R55290" t="s">
        <v>37</v>
      </c>
      <c r="S55290">
        <f xml:space="preserve"> YEAR(Table1_1[[#This Row],[Date of Admission]])</f>
        <v>2024</v>
      </c>
      <c r="T55290" t="str">
        <f t="shared" si="863"/>
        <v>Due</v>
      </c>
    </row>
    <row r="55291" spans="1:20" x14ac:dyDescent="0.3">
      <c r="A55291">
        <v>56290</v>
      </c>
      <c r="B55291" t="s">
        <v>47314</v>
      </c>
      <c r="C55291">
        <v>24</v>
      </c>
      <c r="D55291" t="s">
        <v>18</v>
      </c>
      <c r="E55291" t="s">
        <v>54</v>
      </c>
      <c r="F55291" t="s">
        <v>83</v>
      </c>
      <c r="G55291" s="1">
        <v>43645</v>
      </c>
      <c r="H55291" t="s">
        <v>47315</v>
      </c>
      <c r="I55291" t="s">
        <v>47316</v>
      </c>
      <c r="J55291" t="s">
        <v>23</v>
      </c>
      <c r="K55291" s="6">
        <v>27050.246200000001</v>
      </c>
      <c r="L55291">
        <v>414</v>
      </c>
      <c r="M55291" t="s">
        <v>51</v>
      </c>
      <c r="N55291" s="1">
        <v>43672</v>
      </c>
      <c r="O55291" t="s">
        <v>35</v>
      </c>
      <c r="P55291" t="s">
        <v>36</v>
      </c>
      <c r="Q55291">
        <v>20</v>
      </c>
      <c r="R55291" t="s">
        <v>68</v>
      </c>
      <c r="S55291">
        <f xml:space="preserve"> YEAR(Table1_1[[#This Row],[Date of Admission]])</f>
        <v>2019</v>
      </c>
      <c r="T55291" t="str">
        <f t="shared" si="863"/>
        <v>Due</v>
      </c>
    </row>
    <row r="55292" spans="1:20" x14ac:dyDescent="0.3">
      <c r="A55292">
        <v>56291</v>
      </c>
      <c r="B55292" t="s">
        <v>84772</v>
      </c>
      <c r="C55292">
        <v>53</v>
      </c>
      <c r="D55292" t="s">
        <v>18</v>
      </c>
      <c r="E55292" t="s">
        <v>47</v>
      </c>
      <c r="F55292" t="s">
        <v>83</v>
      </c>
      <c r="G55292" s="1">
        <v>44587</v>
      </c>
      <c r="H55292" t="s">
        <v>84773</v>
      </c>
      <c r="I55292" t="s">
        <v>31780</v>
      </c>
      <c r="J55292" t="s">
        <v>72</v>
      </c>
      <c r="K55292" s="6">
        <v>4394.5823829999999</v>
      </c>
      <c r="L55292">
        <v>480</v>
      </c>
      <c r="M55292" t="s">
        <v>24</v>
      </c>
      <c r="N55292" s="1">
        <v>44596</v>
      </c>
      <c r="O55292" t="s">
        <v>25</v>
      </c>
      <c r="P55292" t="s">
        <v>52</v>
      </c>
      <c r="Q55292">
        <v>8</v>
      </c>
      <c r="R55292" t="s">
        <v>58</v>
      </c>
      <c r="S55292">
        <f xml:space="preserve"> YEAR(Table1_1[[#This Row],[Date of Admission]])</f>
        <v>2022</v>
      </c>
      <c r="T55292" t="str">
        <f t="shared" si="863"/>
        <v>Due</v>
      </c>
    </row>
    <row r="55293" spans="1:20" x14ac:dyDescent="0.3">
      <c r="A55293">
        <v>56292</v>
      </c>
      <c r="B55293" t="s">
        <v>103948</v>
      </c>
      <c r="C55293">
        <v>78</v>
      </c>
      <c r="D55293" t="s">
        <v>39</v>
      </c>
      <c r="E55293" t="s">
        <v>19</v>
      </c>
      <c r="F55293" t="s">
        <v>60</v>
      </c>
      <c r="G55293" s="1">
        <v>44058</v>
      </c>
      <c r="H55293" t="s">
        <v>107318</v>
      </c>
      <c r="I55293" t="s">
        <v>7858</v>
      </c>
      <c r="J55293" t="s">
        <v>23</v>
      </c>
      <c r="K55293" s="6">
        <v>44224.1558</v>
      </c>
      <c r="L55293">
        <v>120</v>
      </c>
      <c r="M55293" t="s">
        <v>51</v>
      </c>
      <c r="N55293" s="1">
        <v>44084</v>
      </c>
      <c r="O55293" t="s">
        <v>25</v>
      </c>
      <c r="P55293" t="s">
        <v>26</v>
      </c>
      <c r="Q55293">
        <v>19</v>
      </c>
      <c r="R55293" t="s">
        <v>45</v>
      </c>
      <c r="S55293">
        <f xml:space="preserve"> YEAR(Table1_1[[#This Row],[Date of Admission]])</f>
        <v>2020</v>
      </c>
      <c r="T55293" t="str">
        <f t="shared" si="863"/>
        <v>Due</v>
      </c>
    </row>
    <row r="55294" spans="1:20" x14ac:dyDescent="0.3">
      <c r="A55294">
        <v>56293</v>
      </c>
      <c r="B55294" t="s">
        <v>62287</v>
      </c>
      <c r="C55294">
        <v>28</v>
      </c>
      <c r="D55294" t="s">
        <v>39</v>
      </c>
      <c r="E55294" t="s">
        <v>110</v>
      </c>
      <c r="F55294" t="s">
        <v>83</v>
      </c>
      <c r="G55294" s="1">
        <v>43959</v>
      </c>
      <c r="H55294" t="s">
        <v>62288</v>
      </c>
      <c r="I55294" t="s">
        <v>4662</v>
      </c>
      <c r="J55294" t="s">
        <v>33</v>
      </c>
      <c r="K55294" s="6">
        <v>44678.044629999997</v>
      </c>
      <c r="L55294">
        <v>311</v>
      </c>
      <c r="M55294" t="s">
        <v>34</v>
      </c>
      <c r="N55294" s="1">
        <v>43964</v>
      </c>
      <c r="O55294" t="s">
        <v>44</v>
      </c>
      <c r="P55294" t="s">
        <v>52</v>
      </c>
      <c r="Q55294">
        <v>4</v>
      </c>
      <c r="R55294" t="s">
        <v>27</v>
      </c>
      <c r="S55294">
        <f xml:space="preserve"> YEAR(Table1_1[[#This Row],[Date of Admission]])</f>
        <v>2020</v>
      </c>
      <c r="T55294" t="str">
        <f t="shared" si="863"/>
        <v>Due</v>
      </c>
    </row>
    <row r="55295" spans="1:20" x14ac:dyDescent="0.3">
      <c r="A55295">
        <v>56294</v>
      </c>
      <c r="B55295" t="s">
        <v>40667</v>
      </c>
      <c r="C55295">
        <v>18</v>
      </c>
      <c r="D55295" t="s">
        <v>18</v>
      </c>
      <c r="E55295" t="s">
        <v>40</v>
      </c>
      <c r="F55295" t="s">
        <v>83</v>
      </c>
      <c r="G55295" s="1">
        <v>44449</v>
      </c>
      <c r="H55295" t="s">
        <v>79371</v>
      </c>
      <c r="I55295" t="s">
        <v>84611</v>
      </c>
      <c r="J55295" t="s">
        <v>72</v>
      </c>
      <c r="K55295" s="6">
        <v>33698.128290000001</v>
      </c>
      <c r="L55295">
        <v>239</v>
      </c>
      <c r="M55295" t="s">
        <v>51</v>
      </c>
      <c r="N55295" s="1">
        <v>44461</v>
      </c>
      <c r="O55295" t="s">
        <v>86</v>
      </c>
      <c r="P55295" t="s">
        <v>52</v>
      </c>
      <c r="Q55295">
        <v>9</v>
      </c>
      <c r="R55295" t="s">
        <v>68</v>
      </c>
      <c r="S55295">
        <f xml:space="preserve"> YEAR(Table1_1[[#This Row],[Date of Admission]])</f>
        <v>2021</v>
      </c>
      <c r="T55295" t="str">
        <f t="shared" si="863"/>
        <v>Due</v>
      </c>
    </row>
    <row r="55296" spans="1:20" x14ac:dyDescent="0.3">
      <c r="A55296">
        <v>56295</v>
      </c>
      <c r="B55296" t="s">
        <v>14400</v>
      </c>
      <c r="C55296">
        <v>28</v>
      </c>
      <c r="D55296" t="s">
        <v>39</v>
      </c>
      <c r="E55296" t="s">
        <v>132</v>
      </c>
      <c r="F55296" t="s">
        <v>60</v>
      </c>
      <c r="G55296" s="1">
        <v>44877</v>
      </c>
      <c r="H55296" t="s">
        <v>5285</v>
      </c>
      <c r="I55296" t="s">
        <v>83848</v>
      </c>
      <c r="J55296" t="s">
        <v>33</v>
      </c>
      <c r="K55296" s="6">
        <v>37269.86133</v>
      </c>
      <c r="L55296">
        <v>261</v>
      </c>
      <c r="M55296" t="s">
        <v>24</v>
      </c>
      <c r="N55296" s="1">
        <v>44885</v>
      </c>
      <c r="O55296" t="s">
        <v>86</v>
      </c>
      <c r="P55296" t="s">
        <v>36</v>
      </c>
      <c r="Q55296">
        <v>5</v>
      </c>
      <c r="R55296" t="s">
        <v>27</v>
      </c>
      <c r="S55296">
        <f xml:space="preserve"> YEAR(Table1_1[[#This Row],[Date of Admission]])</f>
        <v>2022</v>
      </c>
      <c r="T55296" t="str">
        <f t="shared" si="863"/>
        <v>Due</v>
      </c>
    </row>
    <row r="55297" spans="1:20" x14ac:dyDescent="0.3">
      <c r="A55297">
        <v>56296</v>
      </c>
      <c r="B55297" t="s">
        <v>6688</v>
      </c>
      <c r="C55297">
        <v>66</v>
      </c>
      <c r="D55297" t="s">
        <v>18</v>
      </c>
      <c r="E55297" t="s">
        <v>40</v>
      </c>
      <c r="F55297" t="s">
        <v>30</v>
      </c>
      <c r="G55297" s="1">
        <v>44257</v>
      </c>
      <c r="H55297" t="s">
        <v>39552</v>
      </c>
      <c r="I55297" t="s">
        <v>19707</v>
      </c>
      <c r="J55297" t="s">
        <v>43</v>
      </c>
      <c r="K55297" s="6">
        <v>35395.467400000001</v>
      </c>
      <c r="L55297">
        <v>492</v>
      </c>
      <c r="M55297" t="s">
        <v>34</v>
      </c>
      <c r="N55297" s="1">
        <v>44269</v>
      </c>
      <c r="O55297" t="s">
        <v>44</v>
      </c>
      <c r="P55297" t="s">
        <v>36</v>
      </c>
      <c r="Q55297">
        <v>9</v>
      </c>
      <c r="R55297" t="s">
        <v>37</v>
      </c>
      <c r="S55297">
        <f xml:space="preserve"> YEAR(Table1_1[[#This Row],[Date of Admission]])</f>
        <v>2021</v>
      </c>
      <c r="T55297" t="str">
        <f t="shared" si="863"/>
        <v>Due</v>
      </c>
    </row>
    <row r="55298" spans="1:20" x14ac:dyDescent="0.3">
      <c r="A55298">
        <v>56297</v>
      </c>
      <c r="B55298" t="s">
        <v>104459</v>
      </c>
      <c r="C55298">
        <v>34</v>
      </c>
      <c r="D55298" t="s">
        <v>18</v>
      </c>
      <c r="E55298" t="s">
        <v>132</v>
      </c>
      <c r="F55298" t="s">
        <v>100</v>
      </c>
      <c r="G55298" s="1">
        <v>44045</v>
      </c>
      <c r="H55298" t="s">
        <v>104460</v>
      </c>
      <c r="I55298" t="s">
        <v>20351</v>
      </c>
      <c r="J55298" t="s">
        <v>43</v>
      </c>
      <c r="K55298" s="6">
        <v>45580.3125</v>
      </c>
      <c r="L55298">
        <v>340</v>
      </c>
      <c r="M55298" t="s">
        <v>24</v>
      </c>
      <c r="N55298" s="1">
        <v>44047</v>
      </c>
      <c r="O55298" t="s">
        <v>57</v>
      </c>
      <c r="P55298" t="s">
        <v>52</v>
      </c>
      <c r="Q55298">
        <v>2</v>
      </c>
      <c r="R55298" t="s">
        <v>27</v>
      </c>
      <c r="S55298">
        <f xml:space="preserve"> YEAR(Table1_1[[#This Row],[Date of Admission]])</f>
        <v>2020</v>
      </c>
      <c r="T55298" t="str">
        <f t="shared" ref="T55298:T55361" si="864">_xlfn.SWITCH(TRUE,K:K&gt;0,"Due",K:K=0,"Paid",K:K&lt;0,"Unpaid")</f>
        <v>Due</v>
      </c>
    </row>
    <row r="55299" spans="1:20" x14ac:dyDescent="0.3">
      <c r="A55299">
        <v>56298</v>
      </c>
      <c r="B55299" t="s">
        <v>91825</v>
      </c>
      <c r="C55299">
        <v>74</v>
      </c>
      <c r="D55299" t="s">
        <v>18</v>
      </c>
      <c r="E55299" t="s">
        <v>19</v>
      </c>
      <c r="F55299" t="s">
        <v>20</v>
      </c>
      <c r="G55299" s="1">
        <v>43981</v>
      </c>
      <c r="H55299" t="s">
        <v>12691</v>
      </c>
      <c r="I55299" t="s">
        <v>86747</v>
      </c>
      <c r="J55299" t="s">
        <v>43</v>
      </c>
      <c r="K55299" s="6">
        <v>29630.057929999999</v>
      </c>
      <c r="L55299">
        <v>391</v>
      </c>
      <c r="M55299" t="s">
        <v>51</v>
      </c>
      <c r="N55299" s="1">
        <v>44009</v>
      </c>
      <c r="O55299" t="s">
        <v>35</v>
      </c>
      <c r="P55299" t="s">
        <v>52</v>
      </c>
      <c r="Q55299">
        <v>20</v>
      </c>
      <c r="R55299" t="s">
        <v>45</v>
      </c>
      <c r="S55299">
        <f xml:space="preserve"> YEAR(Table1_1[[#This Row],[Date of Admission]])</f>
        <v>2020</v>
      </c>
      <c r="T55299" t="str">
        <f t="shared" si="864"/>
        <v>Due</v>
      </c>
    </row>
    <row r="55300" spans="1:20" x14ac:dyDescent="0.3">
      <c r="A55300">
        <v>56299</v>
      </c>
      <c r="B55300" t="s">
        <v>61223</v>
      </c>
      <c r="C55300">
        <v>51</v>
      </c>
      <c r="D55300" t="s">
        <v>18</v>
      </c>
      <c r="E55300" t="s">
        <v>47</v>
      </c>
      <c r="F55300" t="s">
        <v>48</v>
      </c>
      <c r="G55300" s="1">
        <v>44647</v>
      </c>
      <c r="H55300" t="s">
        <v>9435</v>
      </c>
      <c r="I55300" t="s">
        <v>61224</v>
      </c>
      <c r="J55300" t="s">
        <v>43</v>
      </c>
      <c r="K55300" s="6">
        <v>39525.674899999998</v>
      </c>
      <c r="L55300">
        <v>246</v>
      </c>
      <c r="M55300" t="s">
        <v>34</v>
      </c>
      <c r="N55300" s="1">
        <v>44672</v>
      </c>
      <c r="O55300" t="s">
        <v>44</v>
      </c>
      <c r="P55300" t="s">
        <v>26</v>
      </c>
      <c r="Q55300">
        <v>19</v>
      </c>
      <c r="R55300" t="s">
        <v>58</v>
      </c>
      <c r="S55300">
        <f xml:space="preserve"> YEAR(Table1_1[[#This Row],[Date of Admission]])</f>
        <v>2022</v>
      </c>
      <c r="T55300" t="str">
        <f t="shared" si="864"/>
        <v>Due</v>
      </c>
    </row>
    <row r="55301" spans="1:20" x14ac:dyDescent="0.3">
      <c r="A55301">
        <v>56300</v>
      </c>
      <c r="B55301" t="s">
        <v>3043</v>
      </c>
      <c r="C55301">
        <v>57</v>
      </c>
      <c r="D55301" t="s">
        <v>18</v>
      </c>
      <c r="E55301" t="s">
        <v>40</v>
      </c>
      <c r="F55301" t="s">
        <v>100</v>
      </c>
      <c r="G55301" s="1">
        <v>44267</v>
      </c>
      <c r="H55301" t="s">
        <v>10553</v>
      </c>
      <c r="I55301" t="s">
        <v>10554</v>
      </c>
      <c r="J55301" t="s">
        <v>72</v>
      </c>
      <c r="K55301" s="6">
        <v>34146.993719999999</v>
      </c>
      <c r="L55301">
        <v>328</v>
      </c>
      <c r="M55301" t="s">
        <v>24</v>
      </c>
      <c r="N55301" s="1">
        <v>44281</v>
      </c>
      <c r="O55301" t="s">
        <v>86</v>
      </c>
      <c r="P55301" t="s">
        <v>52</v>
      </c>
      <c r="Q55301">
        <v>11</v>
      </c>
      <c r="R55301" t="s">
        <v>37</v>
      </c>
      <c r="S55301">
        <f xml:space="preserve"> YEAR(Table1_1[[#This Row],[Date of Admission]])</f>
        <v>2021</v>
      </c>
      <c r="T55301" t="str">
        <f t="shared" si="864"/>
        <v>Due</v>
      </c>
    </row>
    <row r="55302" spans="1:20" x14ac:dyDescent="0.3">
      <c r="A55302">
        <v>56301</v>
      </c>
      <c r="B55302" t="s">
        <v>70549</v>
      </c>
      <c r="C55302">
        <v>64</v>
      </c>
      <c r="D55302" t="s">
        <v>18</v>
      </c>
      <c r="E55302" t="s">
        <v>132</v>
      </c>
      <c r="F55302" t="s">
        <v>100</v>
      </c>
      <c r="G55302" s="1">
        <v>44445</v>
      </c>
      <c r="H55302" t="s">
        <v>83318</v>
      </c>
      <c r="I55302" t="s">
        <v>23137</v>
      </c>
      <c r="J55302" t="s">
        <v>23</v>
      </c>
      <c r="K55302" s="6">
        <v>19674.360390000002</v>
      </c>
      <c r="L55302">
        <v>421</v>
      </c>
      <c r="M55302" t="s">
        <v>51</v>
      </c>
      <c r="N55302" s="1">
        <v>44457</v>
      </c>
      <c r="O55302" t="s">
        <v>35</v>
      </c>
      <c r="P55302" t="s">
        <v>36</v>
      </c>
      <c r="Q55302">
        <v>10</v>
      </c>
      <c r="R55302" t="s">
        <v>37</v>
      </c>
      <c r="S55302">
        <f xml:space="preserve"> YEAR(Table1_1[[#This Row],[Date of Admission]])</f>
        <v>2021</v>
      </c>
      <c r="T55302" t="str">
        <f t="shared" si="864"/>
        <v>Due</v>
      </c>
    </row>
    <row r="55303" spans="1:20" x14ac:dyDescent="0.3">
      <c r="A55303">
        <v>56302</v>
      </c>
      <c r="B55303" t="s">
        <v>33179</v>
      </c>
      <c r="C55303">
        <v>25</v>
      </c>
      <c r="D55303" t="s">
        <v>18</v>
      </c>
      <c r="E55303" t="s">
        <v>132</v>
      </c>
      <c r="F55303" t="s">
        <v>30</v>
      </c>
      <c r="G55303" s="1">
        <v>43811</v>
      </c>
      <c r="H55303" t="s">
        <v>33180</v>
      </c>
      <c r="I55303" t="s">
        <v>33181</v>
      </c>
      <c r="J55303" t="s">
        <v>63</v>
      </c>
      <c r="K55303" s="6">
        <v>7122.4605300000003</v>
      </c>
      <c r="L55303">
        <v>393</v>
      </c>
      <c r="M55303" t="s">
        <v>34</v>
      </c>
      <c r="N55303" s="1">
        <v>43833</v>
      </c>
      <c r="O55303" t="s">
        <v>44</v>
      </c>
      <c r="P55303" t="s">
        <v>52</v>
      </c>
      <c r="Q55303">
        <v>17</v>
      </c>
      <c r="R55303" t="s">
        <v>68</v>
      </c>
      <c r="S55303">
        <f xml:space="preserve"> YEAR(Table1_1[[#This Row],[Date of Admission]])</f>
        <v>2019</v>
      </c>
      <c r="T55303" t="str">
        <f t="shared" si="864"/>
        <v>Due</v>
      </c>
    </row>
    <row r="55304" spans="1:20" x14ac:dyDescent="0.3">
      <c r="A55304">
        <v>56303</v>
      </c>
      <c r="B55304" t="s">
        <v>4336</v>
      </c>
      <c r="C55304">
        <v>40</v>
      </c>
      <c r="D55304" t="s">
        <v>18</v>
      </c>
      <c r="E55304" t="s">
        <v>19</v>
      </c>
      <c r="F55304" t="s">
        <v>48</v>
      </c>
      <c r="G55304" s="1">
        <v>45034</v>
      </c>
      <c r="H55304" t="s">
        <v>48693</v>
      </c>
      <c r="I55304" t="s">
        <v>48694</v>
      </c>
      <c r="J55304" t="s">
        <v>43</v>
      </c>
      <c r="K55304" s="6">
        <v>40029.408909999998</v>
      </c>
      <c r="L55304">
        <v>268</v>
      </c>
      <c r="M55304" t="s">
        <v>51</v>
      </c>
      <c r="N55304" s="1">
        <v>45058</v>
      </c>
      <c r="O55304" t="s">
        <v>86</v>
      </c>
      <c r="P55304" t="s">
        <v>52</v>
      </c>
      <c r="Q55304">
        <v>19</v>
      </c>
      <c r="R55304" t="s">
        <v>27</v>
      </c>
      <c r="S55304">
        <f xml:space="preserve"> YEAR(Table1_1[[#This Row],[Date of Admission]])</f>
        <v>2023</v>
      </c>
      <c r="T55304" t="str">
        <f t="shared" si="864"/>
        <v>Due</v>
      </c>
    </row>
    <row r="55305" spans="1:20" x14ac:dyDescent="0.3">
      <c r="A55305">
        <v>56304</v>
      </c>
      <c r="B55305" t="s">
        <v>42725</v>
      </c>
      <c r="C55305">
        <v>53</v>
      </c>
      <c r="D55305" t="s">
        <v>18</v>
      </c>
      <c r="E55305" t="s">
        <v>132</v>
      </c>
      <c r="F55305" t="s">
        <v>83</v>
      </c>
      <c r="G55305" s="1">
        <v>44957</v>
      </c>
      <c r="H55305" t="s">
        <v>42726</v>
      </c>
      <c r="I55305" t="s">
        <v>42727</v>
      </c>
      <c r="J55305" t="s">
        <v>72</v>
      </c>
      <c r="K55305" s="6">
        <v>42587.000269999997</v>
      </c>
      <c r="L55305">
        <v>247</v>
      </c>
      <c r="M55305" t="s">
        <v>51</v>
      </c>
      <c r="N55305" s="1">
        <v>44964</v>
      </c>
      <c r="O55305" t="s">
        <v>86</v>
      </c>
      <c r="P55305" t="s">
        <v>26</v>
      </c>
      <c r="Q55305">
        <v>6</v>
      </c>
      <c r="R55305" t="s">
        <v>58</v>
      </c>
      <c r="S55305">
        <f xml:space="preserve"> YEAR(Table1_1[[#This Row],[Date of Admission]])</f>
        <v>2023</v>
      </c>
      <c r="T55305" t="str">
        <f t="shared" si="864"/>
        <v>Due</v>
      </c>
    </row>
    <row r="55306" spans="1:20" x14ac:dyDescent="0.3">
      <c r="A55306">
        <v>56305</v>
      </c>
      <c r="B55306" t="s">
        <v>4622</v>
      </c>
      <c r="C55306">
        <v>22</v>
      </c>
      <c r="D55306" t="s">
        <v>39</v>
      </c>
      <c r="E55306" t="s">
        <v>19</v>
      </c>
      <c r="F55306" t="s">
        <v>100</v>
      </c>
      <c r="G55306" s="1">
        <v>44789</v>
      </c>
      <c r="H55306" t="s">
        <v>108770</v>
      </c>
      <c r="I55306" t="s">
        <v>108771</v>
      </c>
      <c r="J55306" t="s">
        <v>43</v>
      </c>
      <c r="K55306" s="6">
        <v>21448.454320000001</v>
      </c>
      <c r="L55306">
        <v>241</v>
      </c>
      <c r="M55306" t="s">
        <v>34</v>
      </c>
      <c r="N55306" s="1">
        <v>44804</v>
      </c>
      <c r="O55306" t="s">
        <v>25</v>
      </c>
      <c r="P55306" t="s">
        <v>26</v>
      </c>
      <c r="Q55306">
        <v>12</v>
      </c>
      <c r="R55306" t="s">
        <v>68</v>
      </c>
      <c r="S55306">
        <f xml:space="preserve"> YEAR(Table1_1[[#This Row],[Date of Admission]])</f>
        <v>2022</v>
      </c>
      <c r="T55306" t="str">
        <f t="shared" si="864"/>
        <v>Due</v>
      </c>
    </row>
    <row r="55307" spans="1:20" x14ac:dyDescent="0.3">
      <c r="A55307">
        <v>56306</v>
      </c>
      <c r="B55307" t="s">
        <v>110822</v>
      </c>
      <c r="C55307">
        <v>25</v>
      </c>
      <c r="D55307" t="s">
        <v>18</v>
      </c>
      <c r="E55307" t="s">
        <v>40</v>
      </c>
      <c r="F55307" t="s">
        <v>20</v>
      </c>
      <c r="G55307" s="1">
        <v>44295</v>
      </c>
      <c r="H55307" t="s">
        <v>10518</v>
      </c>
      <c r="I55307" t="s">
        <v>109944</v>
      </c>
      <c r="J55307" t="s">
        <v>23</v>
      </c>
      <c r="K55307" s="6">
        <v>15059.977929999999</v>
      </c>
      <c r="L55307">
        <v>309</v>
      </c>
      <c r="M55307" t="s">
        <v>24</v>
      </c>
      <c r="N55307" s="1">
        <v>44297</v>
      </c>
      <c r="O55307" t="s">
        <v>44</v>
      </c>
      <c r="P55307" t="s">
        <v>36</v>
      </c>
      <c r="Q55307">
        <v>1</v>
      </c>
      <c r="R55307" t="s">
        <v>68</v>
      </c>
      <c r="S55307">
        <f xml:space="preserve"> YEAR(Table1_1[[#This Row],[Date of Admission]])</f>
        <v>2021</v>
      </c>
      <c r="T55307" t="str">
        <f t="shared" si="864"/>
        <v>Due</v>
      </c>
    </row>
    <row r="55308" spans="1:20" x14ac:dyDescent="0.3">
      <c r="A55308">
        <v>56307</v>
      </c>
      <c r="B55308" t="s">
        <v>40737</v>
      </c>
      <c r="C55308">
        <v>48</v>
      </c>
      <c r="D55308" t="s">
        <v>39</v>
      </c>
      <c r="E55308" t="s">
        <v>132</v>
      </c>
      <c r="F55308" t="s">
        <v>100</v>
      </c>
      <c r="G55308" s="1">
        <v>44867</v>
      </c>
      <c r="H55308" t="s">
        <v>60408</v>
      </c>
      <c r="I55308" t="s">
        <v>60409</v>
      </c>
      <c r="J55308" t="s">
        <v>63</v>
      </c>
      <c r="K55308" s="6">
        <v>45892.394520000002</v>
      </c>
      <c r="L55308">
        <v>329</v>
      </c>
      <c r="M55308" t="s">
        <v>24</v>
      </c>
      <c r="N55308" s="1">
        <v>44892</v>
      </c>
      <c r="O55308" t="s">
        <v>57</v>
      </c>
      <c r="P55308" t="s">
        <v>36</v>
      </c>
      <c r="Q55308">
        <v>18</v>
      </c>
      <c r="R55308" t="s">
        <v>58</v>
      </c>
      <c r="S55308">
        <f xml:space="preserve"> YEAR(Table1_1[[#This Row],[Date of Admission]])</f>
        <v>2022</v>
      </c>
      <c r="T55308" t="str">
        <f t="shared" si="864"/>
        <v>Due</v>
      </c>
    </row>
    <row r="55309" spans="1:20" x14ac:dyDescent="0.3">
      <c r="A55309">
        <v>56308</v>
      </c>
      <c r="B55309" t="s">
        <v>88420</v>
      </c>
      <c r="C55309">
        <v>73</v>
      </c>
      <c r="D55309" t="s">
        <v>18</v>
      </c>
      <c r="E55309" t="s">
        <v>132</v>
      </c>
      <c r="F55309" t="s">
        <v>100</v>
      </c>
      <c r="G55309" s="1">
        <v>44877</v>
      </c>
      <c r="H55309" t="s">
        <v>65394</v>
      </c>
      <c r="I55309" t="s">
        <v>88421</v>
      </c>
      <c r="J55309" t="s">
        <v>33</v>
      </c>
      <c r="K55309" s="6">
        <v>27566.147410000001</v>
      </c>
      <c r="L55309">
        <v>321</v>
      </c>
      <c r="M55309" t="s">
        <v>34</v>
      </c>
      <c r="N55309" s="1">
        <v>44892</v>
      </c>
      <c r="O55309" t="s">
        <v>86</v>
      </c>
      <c r="P55309" t="s">
        <v>36</v>
      </c>
      <c r="Q55309">
        <v>10</v>
      </c>
      <c r="R55309" t="s">
        <v>45</v>
      </c>
      <c r="S55309">
        <f xml:space="preserve"> YEAR(Table1_1[[#This Row],[Date of Admission]])</f>
        <v>2022</v>
      </c>
      <c r="T55309" t="str">
        <f t="shared" si="864"/>
        <v>Due</v>
      </c>
    </row>
    <row r="55310" spans="1:20" x14ac:dyDescent="0.3">
      <c r="A55310">
        <v>56309</v>
      </c>
      <c r="B55310" t="s">
        <v>10420</v>
      </c>
      <c r="C55310">
        <v>66</v>
      </c>
      <c r="D55310" t="s">
        <v>18</v>
      </c>
      <c r="E55310" t="s">
        <v>65</v>
      </c>
      <c r="F55310" t="s">
        <v>83</v>
      </c>
      <c r="G55310" s="1">
        <v>44189</v>
      </c>
      <c r="H55310" t="s">
        <v>10421</v>
      </c>
      <c r="I55310" t="s">
        <v>10422</v>
      </c>
      <c r="J55310" t="s">
        <v>43</v>
      </c>
      <c r="K55310" s="6">
        <v>15644.578159999999</v>
      </c>
      <c r="L55310">
        <v>327</v>
      </c>
      <c r="M55310" t="s">
        <v>51</v>
      </c>
      <c r="N55310" s="1">
        <v>44206</v>
      </c>
      <c r="O55310" t="s">
        <v>86</v>
      </c>
      <c r="P55310" t="s">
        <v>36</v>
      </c>
      <c r="Q55310">
        <v>12</v>
      </c>
      <c r="R55310" t="s">
        <v>37</v>
      </c>
      <c r="S55310">
        <f xml:space="preserve"> YEAR(Table1_1[[#This Row],[Date of Admission]])</f>
        <v>2020</v>
      </c>
      <c r="T55310" t="str">
        <f t="shared" si="864"/>
        <v>Due</v>
      </c>
    </row>
    <row r="55311" spans="1:20" x14ac:dyDescent="0.3">
      <c r="A55311">
        <v>56310</v>
      </c>
      <c r="B55311" t="s">
        <v>95652</v>
      </c>
      <c r="C55311">
        <v>43</v>
      </c>
      <c r="D55311" t="s">
        <v>39</v>
      </c>
      <c r="E55311" t="s">
        <v>29</v>
      </c>
      <c r="F55311" t="s">
        <v>83</v>
      </c>
      <c r="G55311" s="1">
        <v>45413</v>
      </c>
      <c r="H55311" t="s">
        <v>95653</v>
      </c>
      <c r="I55311" t="s">
        <v>95654</v>
      </c>
      <c r="J55311" t="s">
        <v>72</v>
      </c>
      <c r="K55311" s="6">
        <v>48224.544070000004</v>
      </c>
      <c r="L55311">
        <v>375</v>
      </c>
      <c r="M55311" t="s">
        <v>51</v>
      </c>
      <c r="N55311" s="1">
        <v>45425</v>
      </c>
      <c r="O55311" t="s">
        <v>44</v>
      </c>
      <c r="P55311" t="s">
        <v>52</v>
      </c>
      <c r="Q55311">
        <v>9</v>
      </c>
      <c r="R55311" t="s">
        <v>58</v>
      </c>
      <c r="S55311">
        <f xml:space="preserve"> YEAR(Table1_1[[#This Row],[Date of Admission]])</f>
        <v>2024</v>
      </c>
      <c r="T55311" t="str">
        <f t="shared" si="864"/>
        <v>Due</v>
      </c>
    </row>
    <row r="55312" spans="1:20" x14ac:dyDescent="0.3">
      <c r="A55312">
        <v>56311</v>
      </c>
      <c r="B55312" t="s">
        <v>5306</v>
      </c>
      <c r="C55312">
        <v>66</v>
      </c>
      <c r="D55312" t="s">
        <v>39</v>
      </c>
      <c r="E55312" t="s">
        <v>29</v>
      </c>
      <c r="F55312" t="s">
        <v>30</v>
      </c>
      <c r="G55312" s="1">
        <v>44925</v>
      </c>
      <c r="H55312" t="s">
        <v>14451</v>
      </c>
      <c r="I55312" t="s">
        <v>31431</v>
      </c>
      <c r="J55312" t="s">
        <v>23</v>
      </c>
      <c r="K55312" s="6">
        <v>25170.932580000001</v>
      </c>
      <c r="L55312">
        <v>265</v>
      </c>
      <c r="M55312" t="s">
        <v>34</v>
      </c>
      <c r="N55312" s="1">
        <v>44939</v>
      </c>
      <c r="O55312" t="s">
        <v>25</v>
      </c>
      <c r="P55312" t="s">
        <v>36</v>
      </c>
      <c r="Q55312">
        <v>11</v>
      </c>
      <c r="R55312" t="s">
        <v>37</v>
      </c>
      <c r="S55312">
        <f xml:space="preserve"> YEAR(Table1_1[[#This Row],[Date of Admission]])</f>
        <v>2022</v>
      </c>
      <c r="T55312" t="str">
        <f t="shared" si="864"/>
        <v>Due</v>
      </c>
    </row>
    <row r="55313" spans="1:20" x14ac:dyDescent="0.3">
      <c r="A55313">
        <v>56312</v>
      </c>
      <c r="B55313" t="s">
        <v>46249</v>
      </c>
      <c r="C55313">
        <v>54</v>
      </c>
      <c r="D55313" t="s">
        <v>39</v>
      </c>
      <c r="E55313" t="s">
        <v>40</v>
      </c>
      <c r="F55313" t="s">
        <v>60</v>
      </c>
      <c r="G55313" s="1">
        <v>43675</v>
      </c>
      <c r="H55313" t="s">
        <v>46250</v>
      </c>
      <c r="I55313" t="s">
        <v>46251</v>
      </c>
      <c r="J55313" t="s">
        <v>72</v>
      </c>
      <c r="K55313" s="6">
        <v>12226.44441</v>
      </c>
      <c r="L55313">
        <v>232</v>
      </c>
      <c r="M55313" t="s">
        <v>51</v>
      </c>
      <c r="N55313" s="1">
        <v>43689</v>
      </c>
      <c r="O55313" t="s">
        <v>44</v>
      </c>
      <c r="P55313" t="s">
        <v>26</v>
      </c>
      <c r="Q55313">
        <v>11</v>
      </c>
      <c r="R55313" t="s">
        <v>58</v>
      </c>
      <c r="S55313">
        <f xml:space="preserve"> YEAR(Table1_1[[#This Row],[Date of Admission]])</f>
        <v>2019</v>
      </c>
      <c r="T55313" t="str">
        <f t="shared" si="864"/>
        <v>Due</v>
      </c>
    </row>
    <row r="55314" spans="1:20" x14ac:dyDescent="0.3">
      <c r="A55314">
        <v>56313</v>
      </c>
      <c r="B55314" t="s">
        <v>27133</v>
      </c>
      <c r="C55314">
        <v>38</v>
      </c>
      <c r="D55314" t="s">
        <v>39</v>
      </c>
      <c r="E55314" t="s">
        <v>29</v>
      </c>
      <c r="F55314" t="s">
        <v>100</v>
      </c>
      <c r="G55314" s="1">
        <v>44083</v>
      </c>
      <c r="H55314" t="s">
        <v>27134</v>
      </c>
      <c r="I55314" t="s">
        <v>27135</v>
      </c>
      <c r="J55314" t="s">
        <v>72</v>
      </c>
      <c r="K55314" s="6">
        <v>29780.907609999998</v>
      </c>
      <c r="L55314">
        <v>339</v>
      </c>
      <c r="M55314" t="s">
        <v>34</v>
      </c>
      <c r="N55314" s="1">
        <v>44096</v>
      </c>
      <c r="O55314" t="s">
        <v>35</v>
      </c>
      <c r="P55314" t="s">
        <v>52</v>
      </c>
      <c r="Q55314">
        <v>10</v>
      </c>
      <c r="R55314" t="s">
        <v>27</v>
      </c>
      <c r="S55314">
        <f xml:space="preserve"> YEAR(Table1_1[[#This Row],[Date of Admission]])</f>
        <v>2020</v>
      </c>
      <c r="T55314" t="str">
        <f t="shared" si="864"/>
        <v>Due</v>
      </c>
    </row>
    <row r="55315" spans="1:20" x14ac:dyDescent="0.3">
      <c r="A55315">
        <v>56314</v>
      </c>
      <c r="B55315" t="s">
        <v>33654</v>
      </c>
      <c r="C55315">
        <v>28</v>
      </c>
      <c r="D55315" t="s">
        <v>39</v>
      </c>
      <c r="E55315" t="s">
        <v>65</v>
      </c>
      <c r="F55315" t="s">
        <v>60</v>
      </c>
      <c r="G55315" s="1">
        <v>45372</v>
      </c>
      <c r="H55315" t="s">
        <v>33655</v>
      </c>
      <c r="I55315" t="s">
        <v>33656</v>
      </c>
      <c r="J55315" t="s">
        <v>23</v>
      </c>
      <c r="K55315" s="6">
        <v>44983.299910000002</v>
      </c>
      <c r="L55315">
        <v>222</v>
      </c>
      <c r="M55315" t="s">
        <v>51</v>
      </c>
      <c r="N55315" s="1">
        <v>45397</v>
      </c>
      <c r="O55315" t="s">
        <v>57</v>
      </c>
      <c r="P55315" t="s">
        <v>26</v>
      </c>
      <c r="Q55315">
        <v>18</v>
      </c>
      <c r="R55315" t="s">
        <v>27</v>
      </c>
      <c r="S55315">
        <f xml:space="preserve"> YEAR(Table1_1[[#This Row],[Date of Admission]])</f>
        <v>2024</v>
      </c>
      <c r="T55315" t="str">
        <f t="shared" si="864"/>
        <v>Due</v>
      </c>
    </row>
    <row r="55316" spans="1:20" x14ac:dyDescent="0.3">
      <c r="A55316">
        <v>56315</v>
      </c>
      <c r="B55316" t="s">
        <v>109375</v>
      </c>
      <c r="C55316">
        <v>35</v>
      </c>
      <c r="D55316" t="s">
        <v>39</v>
      </c>
      <c r="E55316" t="s">
        <v>29</v>
      </c>
      <c r="F55316" t="s">
        <v>83</v>
      </c>
      <c r="G55316" s="1">
        <v>45101</v>
      </c>
      <c r="H55316" t="s">
        <v>109376</v>
      </c>
      <c r="I55316" t="s">
        <v>93910</v>
      </c>
      <c r="J55316" t="s">
        <v>43</v>
      </c>
      <c r="K55316" s="6">
        <v>11888.715749999999</v>
      </c>
      <c r="L55316">
        <v>415</v>
      </c>
      <c r="M55316" t="s">
        <v>51</v>
      </c>
      <c r="N55316" s="1">
        <v>45120</v>
      </c>
      <c r="O55316" t="s">
        <v>86</v>
      </c>
      <c r="P55316" t="s">
        <v>52</v>
      </c>
      <c r="Q55316">
        <v>14</v>
      </c>
      <c r="R55316" t="s">
        <v>27</v>
      </c>
      <c r="S55316">
        <f xml:space="preserve"> YEAR(Table1_1[[#This Row],[Date of Admission]])</f>
        <v>2023</v>
      </c>
      <c r="T55316" t="str">
        <f t="shared" si="864"/>
        <v>Due</v>
      </c>
    </row>
    <row r="55317" spans="1:20" x14ac:dyDescent="0.3">
      <c r="A55317">
        <v>56316</v>
      </c>
      <c r="B55317" t="s">
        <v>48673</v>
      </c>
      <c r="C55317">
        <v>26</v>
      </c>
      <c r="D55317" t="s">
        <v>18</v>
      </c>
      <c r="E55317" t="s">
        <v>47</v>
      </c>
      <c r="F55317" t="s">
        <v>60</v>
      </c>
      <c r="G55317" s="1">
        <v>45054</v>
      </c>
      <c r="H55317" t="s">
        <v>48674</v>
      </c>
      <c r="I55317" t="s">
        <v>48675</v>
      </c>
      <c r="J55317" t="s">
        <v>63</v>
      </c>
      <c r="K55317" s="6">
        <v>10654.73065</v>
      </c>
      <c r="L55317">
        <v>404</v>
      </c>
      <c r="M55317" t="s">
        <v>51</v>
      </c>
      <c r="N55317" s="1">
        <v>45070</v>
      </c>
      <c r="O55317" t="s">
        <v>86</v>
      </c>
      <c r="P55317" t="s">
        <v>52</v>
      </c>
      <c r="Q55317">
        <v>13</v>
      </c>
      <c r="R55317" t="s">
        <v>27</v>
      </c>
      <c r="S55317">
        <f xml:space="preserve"> YEAR(Table1_1[[#This Row],[Date of Admission]])</f>
        <v>2023</v>
      </c>
      <c r="T55317" t="str">
        <f t="shared" si="864"/>
        <v>Due</v>
      </c>
    </row>
    <row r="55318" spans="1:20" x14ac:dyDescent="0.3">
      <c r="A55318">
        <v>56317</v>
      </c>
      <c r="B55318" t="s">
        <v>77624</v>
      </c>
      <c r="C55318">
        <v>63</v>
      </c>
      <c r="D55318" t="s">
        <v>18</v>
      </c>
      <c r="E55318" t="s">
        <v>47</v>
      </c>
      <c r="F55318" t="s">
        <v>100</v>
      </c>
      <c r="G55318" s="1">
        <v>44998</v>
      </c>
      <c r="H55318" t="s">
        <v>77625</v>
      </c>
      <c r="I55318" t="s">
        <v>77626</v>
      </c>
      <c r="J55318" t="s">
        <v>23</v>
      </c>
      <c r="K55318" s="6">
        <v>8191.2709699999996</v>
      </c>
      <c r="L55318">
        <v>288</v>
      </c>
      <c r="M55318" t="s">
        <v>34</v>
      </c>
      <c r="N55318" s="1">
        <v>45021</v>
      </c>
      <c r="O55318" t="s">
        <v>25</v>
      </c>
      <c r="P55318" t="s">
        <v>36</v>
      </c>
      <c r="Q55318">
        <v>18</v>
      </c>
      <c r="R55318" t="s">
        <v>37</v>
      </c>
      <c r="S55318">
        <f xml:space="preserve"> YEAR(Table1_1[[#This Row],[Date of Admission]])</f>
        <v>2023</v>
      </c>
      <c r="T55318" t="str">
        <f t="shared" si="864"/>
        <v>Due</v>
      </c>
    </row>
    <row r="55319" spans="1:20" x14ac:dyDescent="0.3">
      <c r="A55319">
        <v>56318</v>
      </c>
      <c r="B55319" t="s">
        <v>94486</v>
      </c>
      <c r="C55319">
        <v>31</v>
      </c>
      <c r="D55319" t="s">
        <v>18</v>
      </c>
      <c r="E55319" t="s">
        <v>54</v>
      </c>
      <c r="F55319" t="s">
        <v>83</v>
      </c>
      <c r="G55319" s="1">
        <v>45268</v>
      </c>
      <c r="H55319" t="s">
        <v>94487</v>
      </c>
      <c r="I55319" t="s">
        <v>94488</v>
      </c>
      <c r="J55319" t="s">
        <v>72</v>
      </c>
      <c r="K55319" s="6">
        <v>32784.716930000002</v>
      </c>
      <c r="L55319">
        <v>449</v>
      </c>
      <c r="M55319" t="s">
        <v>34</v>
      </c>
      <c r="N55319" s="1">
        <v>45273</v>
      </c>
      <c r="O55319" t="s">
        <v>25</v>
      </c>
      <c r="P55319" t="s">
        <v>36</v>
      </c>
      <c r="Q55319">
        <v>4</v>
      </c>
      <c r="R55319" t="s">
        <v>27</v>
      </c>
      <c r="S55319">
        <f xml:space="preserve"> YEAR(Table1_1[[#This Row],[Date of Admission]])</f>
        <v>2023</v>
      </c>
      <c r="T55319" t="str">
        <f t="shared" si="864"/>
        <v>Due</v>
      </c>
    </row>
    <row r="55320" spans="1:20" x14ac:dyDescent="0.3">
      <c r="A55320">
        <v>56319</v>
      </c>
      <c r="B55320" t="s">
        <v>69187</v>
      </c>
      <c r="C55320">
        <v>83</v>
      </c>
      <c r="D55320" t="s">
        <v>39</v>
      </c>
      <c r="E55320" t="s">
        <v>110</v>
      </c>
      <c r="F55320" t="s">
        <v>30</v>
      </c>
      <c r="G55320" s="1">
        <v>44817</v>
      </c>
      <c r="H55320" t="s">
        <v>69188</v>
      </c>
      <c r="I55320" t="s">
        <v>8883</v>
      </c>
      <c r="J55320" t="s">
        <v>33</v>
      </c>
      <c r="K55320" s="6">
        <v>31892.713070000002</v>
      </c>
      <c r="L55320">
        <v>461</v>
      </c>
      <c r="M55320" t="s">
        <v>24</v>
      </c>
      <c r="N55320" s="1">
        <v>44834</v>
      </c>
      <c r="O55320" t="s">
        <v>57</v>
      </c>
      <c r="P55320" t="s">
        <v>26</v>
      </c>
      <c r="Q55320">
        <v>14</v>
      </c>
      <c r="R55320" t="s">
        <v>45</v>
      </c>
      <c r="S55320">
        <f xml:space="preserve"> YEAR(Table1_1[[#This Row],[Date of Admission]])</f>
        <v>2022</v>
      </c>
      <c r="T55320" t="str">
        <f t="shared" si="864"/>
        <v>Due</v>
      </c>
    </row>
    <row r="55321" spans="1:20" x14ac:dyDescent="0.3">
      <c r="A55321">
        <v>56320</v>
      </c>
      <c r="B55321" t="s">
        <v>107019</v>
      </c>
      <c r="C55321">
        <v>31</v>
      </c>
      <c r="D55321" t="s">
        <v>18</v>
      </c>
      <c r="E55321" t="s">
        <v>29</v>
      </c>
      <c r="F55321" t="s">
        <v>48</v>
      </c>
      <c r="G55321" s="1">
        <v>44369</v>
      </c>
      <c r="H55321" t="s">
        <v>107020</v>
      </c>
      <c r="I55321" t="s">
        <v>107021</v>
      </c>
      <c r="J55321" t="s">
        <v>72</v>
      </c>
      <c r="K55321" s="6">
        <v>28533.957900000001</v>
      </c>
      <c r="L55321">
        <v>463</v>
      </c>
      <c r="M55321" t="s">
        <v>24</v>
      </c>
      <c r="N55321" s="1">
        <v>44373</v>
      </c>
      <c r="O55321" t="s">
        <v>35</v>
      </c>
      <c r="P55321" t="s">
        <v>26</v>
      </c>
      <c r="Q55321">
        <v>4</v>
      </c>
      <c r="R55321" t="s">
        <v>27</v>
      </c>
      <c r="S55321">
        <f xml:space="preserve"> YEAR(Table1_1[[#This Row],[Date of Admission]])</f>
        <v>2021</v>
      </c>
      <c r="T55321" t="str">
        <f t="shared" si="864"/>
        <v>Due</v>
      </c>
    </row>
    <row r="55322" spans="1:20" x14ac:dyDescent="0.3">
      <c r="A55322">
        <v>56321</v>
      </c>
      <c r="B55322" t="s">
        <v>15618</v>
      </c>
      <c r="C55322">
        <v>63</v>
      </c>
      <c r="D55322" t="s">
        <v>18</v>
      </c>
      <c r="E55322" t="s">
        <v>40</v>
      </c>
      <c r="F55322" t="s">
        <v>60</v>
      </c>
      <c r="G55322" s="1">
        <v>44665</v>
      </c>
      <c r="H55322" t="s">
        <v>15619</v>
      </c>
      <c r="I55322" t="s">
        <v>15620</v>
      </c>
      <c r="J55322" t="s">
        <v>72</v>
      </c>
      <c r="K55322" s="6">
        <v>13757.42445</v>
      </c>
      <c r="L55322">
        <v>125</v>
      </c>
      <c r="M55322" t="s">
        <v>24</v>
      </c>
      <c r="N55322" s="1">
        <v>44679</v>
      </c>
      <c r="O55322" t="s">
        <v>35</v>
      </c>
      <c r="P55322" t="s">
        <v>36</v>
      </c>
      <c r="Q55322">
        <v>11</v>
      </c>
      <c r="R55322" t="s">
        <v>37</v>
      </c>
      <c r="S55322">
        <f xml:space="preserve"> YEAR(Table1_1[[#This Row],[Date of Admission]])</f>
        <v>2022</v>
      </c>
      <c r="T55322" t="str">
        <f t="shared" si="864"/>
        <v>Due</v>
      </c>
    </row>
    <row r="55323" spans="1:20" x14ac:dyDescent="0.3">
      <c r="A55323">
        <v>56322</v>
      </c>
      <c r="B55323" t="s">
        <v>26327</v>
      </c>
      <c r="C55323">
        <v>55</v>
      </c>
      <c r="D55323" t="s">
        <v>18</v>
      </c>
      <c r="E55323" t="s">
        <v>29</v>
      </c>
      <c r="F55323" t="s">
        <v>30</v>
      </c>
      <c r="G55323" s="1">
        <v>44313</v>
      </c>
      <c r="H55323" t="s">
        <v>103647</v>
      </c>
      <c r="I55323" t="s">
        <v>103648</v>
      </c>
      <c r="J55323" t="s">
        <v>72</v>
      </c>
      <c r="K55323" s="6">
        <v>4671.8998949999996</v>
      </c>
      <c r="L55323">
        <v>373</v>
      </c>
      <c r="M55323" t="s">
        <v>34</v>
      </c>
      <c r="N55323" s="1">
        <v>44323</v>
      </c>
      <c r="O55323" t="s">
        <v>57</v>
      </c>
      <c r="P55323" t="s">
        <v>26</v>
      </c>
      <c r="Q55323">
        <v>9</v>
      </c>
      <c r="R55323" t="s">
        <v>58</v>
      </c>
      <c r="S55323">
        <f xml:space="preserve"> YEAR(Table1_1[[#This Row],[Date of Admission]])</f>
        <v>2021</v>
      </c>
      <c r="T55323" t="str">
        <f t="shared" si="864"/>
        <v>Due</v>
      </c>
    </row>
    <row r="55324" spans="1:20" x14ac:dyDescent="0.3">
      <c r="A55324">
        <v>56323</v>
      </c>
      <c r="B55324" t="s">
        <v>70191</v>
      </c>
      <c r="C55324">
        <v>60</v>
      </c>
      <c r="D55324" t="s">
        <v>18</v>
      </c>
      <c r="E55324" t="s">
        <v>47</v>
      </c>
      <c r="F55324" t="s">
        <v>83</v>
      </c>
      <c r="G55324" s="1">
        <v>44342</v>
      </c>
      <c r="H55324" t="s">
        <v>2961</v>
      </c>
      <c r="I55324" t="s">
        <v>68229</v>
      </c>
      <c r="J55324" t="s">
        <v>33</v>
      </c>
      <c r="K55324" s="6">
        <v>45366.854910000002</v>
      </c>
      <c r="L55324">
        <v>161</v>
      </c>
      <c r="M55324" t="s">
        <v>24</v>
      </c>
      <c r="N55324" s="1">
        <v>44352</v>
      </c>
      <c r="O55324" t="s">
        <v>86</v>
      </c>
      <c r="P55324" t="s">
        <v>36</v>
      </c>
      <c r="Q55324">
        <v>8</v>
      </c>
      <c r="R55324" t="s">
        <v>37</v>
      </c>
      <c r="S55324">
        <f xml:space="preserve"> YEAR(Table1_1[[#This Row],[Date of Admission]])</f>
        <v>2021</v>
      </c>
      <c r="T55324" t="str">
        <f t="shared" si="864"/>
        <v>Due</v>
      </c>
    </row>
    <row r="55325" spans="1:20" x14ac:dyDescent="0.3">
      <c r="A55325">
        <v>56324</v>
      </c>
      <c r="B55325" t="s">
        <v>44604</v>
      </c>
      <c r="C55325">
        <v>32</v>
      </c>
      <c r="D55325" t="s">
        <v>18</v>
      </c>
      <c r="E55325" t="s">
        <v>29</v>
      </c>
      <c r="F55325" t="s">
        <v>60</v>
      </c>
      <c r="G55325" s="1">
        <v>44260</v>
      </c>
      <c r="H55325" t="s">
        <v>52092</v>
      </c>
      <c r="I55325" t="s">
        <v>52093</v>
      </c>
      <c r="J55325" t="s">
        <v>72</v>
      </c>
      <c r="K55325" s="6">
        <v>31808.482639999998</v>
      </c>
      <c r="L55325">
        <v>143</v>
      </c>
      <c r="M55325" t="s">
        <v>51</v>
      </c>
      <c r="N55325" s="1">
        <v>44268</v>
      </c>
      <c r="O55325" t="s">
        <v>57</v>
      </c>
      <c r="P55325" t="s">
        <v>52</v>
      </c>
      <c r="Q55325">
        <v>6</v>
      </c>
      <c r="R55325" t="s">
        <v>27</v>
      </c>
      <c r="S55325">
        <f xml:space="preserve"> YEAR(Table1_1[[#This Row],[Date of Admission]])</f>
        <v>2021</v>
      </c>
      <c r="T55325" t="str">
        <f t="shared" si="864"/>
        <v>Due</v>
      </c>
    </row>
    <row r="55326" spans="1:20" x14ac:dyDescent="0.3">
      <c r="A55326">
        <v>56325</v>
      </c>
      <c r="B55326" t="s">
        <v>99946</v>
      </c>
      <c r="C55326">
        <v>20</v>
      </c>
      <c r="D55326" t="s">
        <v>18</v>
      </c>
      <c r="E55326" t="s">
        <v>132</v>
      </c>
      <c r="F55326" t="s">
        <v>100</v>
      </c>
      <c r="G55326" s="1">
        <v>45132</v>
      </c>
      <c r="H55326" t="s">
        <v>99947</v>
      </c>
      <c r="I55326" t="s">
        <v>99948</v>
      </c>
      <c r="J55326" t="s">
        <v>63</v>
      </c>
      <c r="K55326" s="6">
        <v>25655.422060000001</v>
      </c>
      <c r="L55326">
        <v>451</v>
      </c>
      <c r="M55326" t="s">
        <v>24</v>
      </c>
      <c r="N55326" s="1">
        <v>45135</v>
      </c>
      <c r="O55326" t="s">
        <v>44</v>
      </c>
      <c r="P55326" t="s">
        <v>26</v>
      </c>
      <c r="Q55326">
        <v>4</v>
      </c>
      <c r="R55326" t="s">
        <v>68</v>
      </c>
      <c r="S55326">
        <f xml:space="preserve"> YEAR(Table1_1[[#This Row],[Date of Admission]])</f>
        <v>2023</v>
      </c>
      <c r="T55326" t="str">
        <f t="shared" si="864"/>
        <v>Due</v>
      </c>
    </row>
    <row r="55327" spans="1:20" x14ac:dyDescent="0.3">
      <c r="A55327">
        <v>56326</v>
      </c>
      <c r="B55327" t="s">
        <v>12467</v>
      </c>
      <c r="C55327">
        <v>46</v>
      </c>
      <c r="D55327" t="s">
        <v>39</v>
      </c>
      <c r="E55327" t="s">
        <v>65</v>
      </c>
      <c r="F55327" t="s">
        <v>48</v>
      </c>
      <c r="G55327" s="1">
        <v>45353</v>
      </c>
      <c r="H55327" t="s">
        <v>27678</v>
      </c>
      <c r="I55327" t="s">
        <v>88824</v>
      </c>
      <c r="J55327" t="s">
        <v>63</v>
      </c>
      <c r="K55327" s="6">
        <v>39628.109600000003</v>
      </c>
      <c r="L55327">
        <v>431</v>
      </c>
      <c r="M55327" t="s">
        <v>24</v>
      </c>
      <c r="N55327" s="1">
        <v>45368</v>
      </c>
      <c r="O55327" t="s">
        <v>25</v>
      </c>
      <c r="P55327" t="s">
        <v>52</v>
      </c>
      <c r="Q55327">
        <v>10</v>
      </c>
      <c r="R55327" t="s">
        <v>58</v>
      </c>
      <c r="S55327">
        <f xml:space="preserve"> YEAR(Table1_1[[#This Row],[Date of Admission]])</f>
        <v>2024</v>
      </c>
      <c r="T55327" t="str">
        <f t="shared" si="864"/>
        <v>Due</v>
      </c>
    </row>
    <row r="55328" spans="1:20" x14ac:dyDescent="0.3">
      <c r="A55328">
        <v>56327</v>
      </c>
      <c r="B55328" t="s">
        <v>93516</v>
      </c>
      <c r="C55328">
        <v>86</v>
      </c>
      <c r="D55328" t="s">
        <v>39</v>
      </c>
      <c r="E55328" t="s">
        <v>19</v>
      </c>
      <c r="F55328" t="s">
        <v>30</v>
      </c>
      <c r="G55328" s="1">
        <v>43608</v>
      </c>
      <c r="H55328" t="s">
        <v>88718</v>
      </c>
      <c r="I55328" t="s">
        <v>93517</v>
      </c>
      <c r="J55328" t="s">
        <v>72</v>
      </c>
      <c r="K55328" s="6">
        <v>9144.5645949999998</v>
      </c>
      <c r="L55328">
        <v>198</v>
      </c>
      <c r="M55328" t="s">
        <v>51</v>
      </c>
      <c r="N55328" s="1">
        <v>43628</v>
      </c>
      <c r="O55328" t="s">
        <v>86</v>
      </c>
      <c r="P55328" t="s">
        <v>26</v>
      </c>
      <c r="Q55328">
        <v>15</v>
      </c>
      <c r="R55328" t="s">
        <v>45</v>
      </c>
      <c r="S55328">
        <f xml:space="preserve"> YEAR(Table1_1[[#This Row],[Date of Admission]])</f>
        <v>2019</v>
      </c>
      <c r="T55328" t="str">
        <f t="shared" si="864"/>
        <v>Due</v>
      </c>
    </row>
    <row r="55329" spans="1:20" x14ac:dyDescent="0.3">
      <c r="A55329">
        <v>56328</v>
      </c>
      <c r="B55329" t="s">
        <v>16078</v>
      </c>
      <c r="C55329">
        <v>25</v>
      </c>
      <c r="D55329" t="s">
        <v>18</v>
      </c>
      <c r="E55329" t="s">
        <v>19</v>
      </c>
      <c r="F55329" t="s">
        <v>20</v>
      </c>
      <c r="G55329" s="1">
        <v>43770</v>
      </c>
      <c r="H55329" t="s">
        <v>23656</v>
      </c>
      <c r="I55329" t="s">
        <v>18546</v>
      </c>
      <c r="J55329" t="s">
        <v>63</v>
      </c>
      <c r="K55329" s="6">
        <v>36107.473550000002</v>
      </c>
      <c r="L55329">
        <v>149</v>
      </c>
      <c r="M55329" t="s">
        <v>24</v>
      </c>
      <c r="N55329" s="1">
        <v>43773</v>
      </c>
      <c r="O55329" t="s">
        <v>35</v>
      </c>
      <c r="P55329" t="s">
        <v>52</v>
      </c>
      <c r="Q55329">
        <v>2</v>
      </c>
      <c r="R55329" t="s">
        <v>68</v>
      </c>
      <c r="S55329">
        <f xml:space="preserve"> YEAR(Table1_1[[#This Row],[Date of Admission]])</f>
        <v>2019</v>
      </c>
      <c r="T55329" t="str">
        <f t="shared" si="864"/>
        <v>Due</v>
      </c>
    </row>
    <row r="55330" spans="1:20" x14ac:dyDescent="0.3">
      <c r="A55330">
        <v>56329</v>
      </c>
      <c r="B55330" t="s">
        <v>34690</v>
      </c>
      <c r="C55330">
        <v>25</v>
      </c>
      <c r="D55330" t="s">
        <v>18</v>
      </c>
      <c r="E55330" t="s">
        <v>110</v>
      </c>
      <c r="F55330" t="s">
        <v>20</v>
      </c>
      <c r="G55330" s="1">
        <v>44275</v>
      </c>
      <c r="H55330" t="s">
        <v>34691</v>
      </c>
      <c r="I55330" t="s">
        <v>34692</v>
      </c>
      <c r="J55330" t="s">
        <v>43</v>
      </c>
      <c r="K55330" s="6">
        <v>20117.926650000001</v>
      </c>
      <c r="L55330">
        <v>347</v>
      </c>
      <c r="M55330" t="s">
        <v>24</v>
      </c>
      <c r="N55330" s="1">
        <v>44292</v>
      </c>
      <c r="O55330" t="s">
        <v>35</v>
      </c>
      <c r="P55330" t="s">
        <v>36</v>
      </c>
      <c r="Q55330">
        <v>12</v>
      </c>
      <c r="R55330" t="s">
        <v>68</v>
      </c>
      <c r="S55330">
        <f xml:space="preserve"> YEAR(Table1_1[[#This Row],[Date of Admission]])</f>
        <v>2021</v>
      </c>
      <c r="T55330" t="str">
        <f t="shared" si="864"/>
        <v>Due</v>
      </c>
    </row>
    <row r="55331" spans="1:20" x14ac:dyDescent="0.3">
      <c r="A55331">
        <v>56330</v>
      </c>
      <c r="B55331" t="s">
        <v>70927</v>
      </c>
      <c r="C55331">
        <v>52</v>
      </c>
      <c r="D55331" t="s">
        <v>18</v>
      </c>
      <c r="E55331" t="s">
        <v>54</v>
      </c>
      <c r="F55331" t="s">
        <v>83</v>
      </c>
      <c r="G55331" s="1">
        <v>44593</v>
      </c>
      <c r="H55331" t="s">
        <v>70928</v>
      </c>
      <c r="I55331" t="s">
        <v>33889</v>
      </c>
      <c r="J55331" t="s">
        <v>33</v>
      </c>
      <c r="K55331" s="6">
        <v>22726.265619999998</v>
      </c>
      <c r="L55331">
        <v>274</v>
      </c>
      <c r="M55331" t="s">
        <v>34</v>
      </c>
      <c r="N55331" s="1">
        <v>44607</v>
      </c>
      <c r="O55331" t="s">
        <v>86</v>
      </c>
      <c r="P55331" t="s">
        <v>26</v>
      </c>
      <c r="Q55331">
        <v>11</v>
      </c>
      <c r="R55331" t="s">
        <v>58</v>
      </c>
      <c r="S55331">
        <f xml:space="preserve"> YEAR(Table1_1[[#This Row],[Date of Admission]])</f>
        <v>2022</v>
      </c>
      <c r="T55331" t="str">
        <f t="shared" si="864"/>
        <v>Due</v>
      </c>
    </row>
    <row r="55332" spans="1:20" x14ac:dyDescent="0.3">
      <c r="A55332">
        <v>56331</v>
      </c>
      <c r="B55332" t="s">
        <v>13376</v>
      </c>
      <c r="C55332">
        <v>65</v>
      </c>
      <c r="D55332" t="s">
        <v>18</v>
      </c>
      <c r="E55332" t="s">
        <v>132</v>
      </c>
      <c r="F55332" t="s">
        <v>83</v>
      </c>
      <c r="G55332" s="1">
        <v>44380</v>
      </c>
      <c r="H55332" t="s">
        <v>71413</v>
      </c>
      <c r="I55332" t="s">
        <v>71414</v>
      </c>
      <c r="J55332" t="s">
        <v>63</v>
      </c>
      <c r="K55332" s="6">
        <v>12041.698979999999</v>
      </c>
      <c r="L55332">
        <v>407</v>
      </c>
      <c r="M55332" t="s">
        <v>34</v>
      </c>
      <c r="N55332" s="1">
        <v>44400</v>
      </c>
      <c r="O55332" t="s">
        <v>44</v>
      </c>
      <c r="P55332" t="s">
        <v>36</v>
      </c>
      <c r="Q55332">
        <v>15</v>
      </c>
      <c r="R55332" t="s">
        <v>37</v>
      </c>
      <c r="S55332">
        <f xml:space="preserve"> YEAR(Table1_1[[#This Row],[Date of Admission]])</f>
        <v>2021</v>
      </c>
      <c r="T55332" t="str">
        <f t="shared" si="864"/>
        <v>Due</v>
      </c>
    </row>
    <row r="55333" spans="1:20" x14ac:dyDescent="0.3">
      <c r="A55333">
        <v>56332</v>
      </c>
      <c r="B55333" t="s">
        <v>24679</v>
      </c>
      <c r="C55333">
        <v>60</v>
      </c>
      <c r="D55333" t="s">
        <v>18</v>
      </c>
      <c r="E55333" t="s">
        <v>65</v>
      </c>
      <c r="F55333" t="s">
        <v>30</v>
      </c>
      <c r="G55333" s="1">
        <v>44872</v>
      </c>
      <c r="H55333" t="s">
        <v>32267</v>
      </c>
      <c r="I55333" t="s">
        <v>32268</v>
      </c>
      <c r="J55333" t="s">
        <v>63</v>
      </c>
      <c r="K55333" s="6">
        <v>9180.8971089999995</v>
      </c>
      <c r="L55333">
        <v>106</v>
      </c>
      <c r="M55333" t="s">
        <v>51</v>
      </c>
      <c r="N55333" s="1">
        <v>44894</v>
      </c>
      <c r="O55333" t="s">
        <v>57</v>
      </c>
      <c r="P55333" t="s">
        <v>52</v>
      </c>
      <c r="Q55333">
        <v>17</v>
      </c>
      <c r="R55333" t="s">
        <v>37</v>
      </c>
      <c r="S55333">
        <f xml:space="preserve"> YEAR(Table1_1[[#This Row],[Date of Admission]])</f>
        <v>2022</v>
      </c>
      <c r="T55333" t="str">
        <f t="shared" si="864"/>
        <v>Due</v>
      </c>
    </row>
    <row r="55334" spans="1:20" x14ac:dyDescent="0.3">
      <c r="A55334">
        <v>56333</v>
      </c>
      <c r="B55334" t="s">
        <v>38800</v>
      </c>
      <c r="C55334">
        <v>80</v>
      </c>
      <c r="D55334" t="s">
        <v>18</v>
      </c>
      <c r="E55334" t="s">
        <v>110</v>
      </c>
      <c r="F55334" t="s">
        <v>48</v>
      </c>
      <c r="G55334" s="1">
        <v>45093</v>
      </c>
      <c r="H55334" t="s">
        <v>30095</v>
      </c>
      <c r="I55334" t="s">
        <v>38801</v>
      </c>
      <c r="J55334" t="s">
        <v>43</v>
      </c>
      <c r="K55334" s="6">
        <v>43218.263350000001</v>
      </c>
      <c r="L55334">
        <v>204</v>
      </c>
      <c r="M55334" t="s">
        <v>51</v>
      </c>
      <c r="N55334" s="1">
        <v>45110</v>
      </c>
      <c r="O55334" t="s">
        <v>86</v>
      </c>
      <c r="P55334" t="s">
        <v>36</v>
      </c>
      <c r="Q55334">
        <v>12</v>
      </c>
      <c r="R55334" t="s">
        <v>45</v>
      </c>
      <c r="S55334">
        <f xml:space="preserve"> YEAR(Table1_1[[#This Row],[Date of Admission]])</f>
        <v>2023</v>
      </c>
      <c r="T55334" t="str">
        <f t="shared" si="864"/>
        <v>Due</v>
      </c>
    </row>
    <row r="55335" spans="1:20" x14ac:dyDescent="0.3">
      <c r="A55335">
        <v>56334</v>
      </c>
      <c r="B55335" t="s">
        <v>93924</v>
      </c>
      <c r="C55335">
        <v>68</v>
      </c>
      <c r="D55335" t="s">
        <v>18</v>
      </c>
      <c r="E55335" t="s">
        <v>110</v>
      </c>
      <c r="F55335" t="s">
        <v>30</v>
      </c>
      <c r="G55335" s="1">
        <v>43619</v>
      </c>
      <c r="H55335" t="s">
        <v>2256</v>
      </c>
      <c r="I55335" t="s">
        <v>93925</v>
      </c>
      <c r="J55335" t="s">
        <v>72</v>
      </c>
      <c r="K55335" s="6">
        <v>31572.95378</v>
      </c>
      <c r="L55335">
        <v>237</v>
      </c>
      <c r="M55335" t="s">
        <v>24</v>
      </c>
      <c r="N55335" s="1">
        <v>43645</v>
      </c>
      <c r="O55335" t="s">
        <v>35</v>
      </c>
      <c r="P55335" t="s">
        <v>36</v>
      </c>
      <c r="Q55335">
        <v>20</v>
      </c>
      <c r="R55335" t="s">
        <v>37</v>
      </c>
      <c r="S55335">
        <f xml:space="preserve"> YEAR(Table1_1[[#This Row],[Date of Admission]])</f>
        <v>2019</v>
      </c>
      <c r="T55335" t="str">
        <f t="shared" si="864"/>
        <v>Due</v>
      </c>
    </row>
    <row r="55336" spans="1:20" x14ac:dyDescent="0.3">
      <c r="A55336">
        <v>56335</v>
      </c>
      <c r="B55336" t="s">
        <v>30271</v>
      </c>
      <c r="C55336">
        <v>72</v>
      </c>
      <c r="D55336" t="s">
        <v>18</v>
      </c>
      <c r="E55336" t="s">
        <v>132</v>
      </c>
      <c r="F55336" t="s">
        <v>20</v>
      </c>
      <c r="G55336" s="1">
        <v>43887</v>
      </c>
      <c r="H55336" t="s">
        <v>30272</v>
      </c>
      <c r="I55336" t="s">
        <v>12380</v>
      </c>
      <c r="J55336" t="s">
        <v>63</v>
      </c>
      <c r="K55336" s="6">
        <v>658.39155470000003</v>
      </c>
      <c r="L55336">
        <v>432</v>
      </c>
      <c r="M55336" t="s">
        <v>24</v>
      </c>
      <c r="N55336" s="1">
        <v>43914</v>
      </c>
      <c r="O55336" t="s">
        <v>44</v>
      </c>
      <c r="P55336" t="s">
        <v>36</v>
      </c>
      <c r="Q55336">
        <v>20</v>
      </c>
      <c r="R55336" t="s">
        <v>45</v>
      </c>
      <c r="S55336">
        <f xml:space="preserve"> YEAR(Table1_1[[#This Row],[Date of Admission]])</f>
        <v>2020</v>
      </c>
      <c r="T55336" t="str">
        <f t="shared" si="864"/>
        <v>Due</v>
      </c>
    </row>
    <row r="55337" spans="1:20" x14ac:dyDescent="0.3">
      <c r="A55337">
        <v>56336</v>
      </c>
      <c r="B55337" t="s">
        <v>43065</v>
      </c>
      <c r="C55337">
        <v>50</v>
      </c>
      <c r="D55337" t="s">
        <v>18</v>
      </c>
      <c r="E55337" t="s">
        <v>54</v>
      </c>
      <c r="F55337" t="s">
        <v>30</v>
      </c>
      <c r="G55337" s="1">
        <v>44423</v>
      </c>
      <c r="H55337" t="s">
        <v>43066</v>
      </c>
      <c r="I55337" t="s">
        <v>25006</v>
      </c>
      <c r="J55337" t="s">
        <v>72</v>
      </c>
      <c r="K55337" s="6">
        <v>22497.757949999999</v>
      </c>
      <c r="L55337">
        <v>497</v>
      </c>
      <c r="M55337" t="s">
        <v>24</v>
      </c>
      <c r="N55337" s="1">
        <v>44451</v>
      </c>
      <c r="O55337" t="s">
        <v>35</v>
      </c>
      <c r="P55337" t="s">
        <v>52</v>
      </c>
      <c r="Q55337">
        <v>20</v>
      </c>
      <c r="R55337" t="s">
        <v>58</v>
      </c>
      <c r="S55337">
        <f xml:space="preserve"> YEAR(Table1_1[[#This Row],[Date of Admission]])</f>
        <v>2021</v>
      </c>
      <c r="T55337" t="str">
        <f t="shared" si="864"/>
        <v>Due</v>
      </c>
    </row>
    <row r="55338" spans="1:20" x14ac:dyDescent="0.3">
      <c r="A55338">
        <v>56337</v>
      </c>
      <c r="B55338" t="s">
        <v>41119</v>
      </c>
      <c r="C55338">
        <v>75</v>
      </c>
      <c r="D55338" t="s">
        <v>39</v>
      </c>
      <c r="E55338" t="s">
        <v>54</v>
      </c>
      <c r="F55338" t="s">
        <v>60</v>
      </c>
      <c r="G55338" s="1">
        <v>44784</v>
      </c>
      <c r="H55338" t="s">
        <v>73187</v>
      </c>
      <c r="I55338" t="s">
        <v>73188</v>
      </c>
      <c r="J55338" t="s">
        <v>33</v>
      </c>
      <c r="K55338" s="6">
        <v>32142.594509999999</v>
      </c>
      <c r="L55338">
        <v>410</v>
      </c>
      <c r="M55338" t="s">
        <v>24</v>
      </c>
      <c r="N55338" s="1">
        <v>44787</v>
      </c>
      <c r="O55338" t="s">
        <v>86</v>
      </c>
      <c r="P55338" t="s">
        <v>52</v>
      </c>
      <c r="Q55338">
        <v>2</v>
      </c>
      <c r="R55338" t="s">
        <v>45</v>
      </c>
      <c r="S55338">
        <f xml:space="preserve"> YEAR(Table1_1[[#This Row],[Date of Admission]])</f>
        <v>2022</v>
      </c>
      <c r="T55338" t="str">
        <f t="shared" si="864"/>
        <v>Due</v>
      </c>
    </row>
    <row r="55339" spans="1:20" x14ac:dyDescent="0.3">
      <c r="A55339">
        <v>56338</v>
      </c>
      <c r="B55339" t="s">
        <v>73614</v>
      </c>
      <c r="C55339">
        <v>68</v>
      </c>
      <c r="D55339" t="s">
        <v>18</v>
      </c>
      <c r="E55339" t="s">
        <v>54</v>
      </c>
      <c r="F55339" t="s">
        <v>100</v>
      </c>
      <c r="G55339" s="1">
        <v>44117</v>
      </c>
      <c r="H55339" t="s">
        <v>73615</v>
      </c>
      <c r="I55339" t="s">
        <v>73616</v>
      </c>
      <c r="J55339" t="s">
        <v>23</v>
      </c>
      <c r="K55339" s="6">
        <v>7562.900611</v>
      </c>
      <c r="L55339">
        <v>281</v>
      </c>
      <c r="M55339" t="s">
        <v>51</v>
      </c>
      <c r="N55339" s="1">
        <v>44139</v>
      </c>
      <c r="O55339" t="s">
        <v>44</v>
      </c>
      <c r="P55339" t="s">
        <v>26</v>
      </c>
      <c r="Q55339">
        <v>17</v>
      </c>
      <c r="R55339" t="s">
        <v>37</v>
      </c>
      <c r="S55339">
        <f xml:space="preserve"> YEAR(Table1_1[[#This Row],[Date of Admission]])</f>
        <v>2020</v>
      </c>
      <c r="T55339" t="str">
        <f t="shared" si="864"/>
        <v>Due</v>
      </c>
    </row>
    <row r="55340" spans="1:20" x14ac:dyDescent="0.3">
      <c r="A55340">
        <v>56339</v>
      </c>
      <c r="B55340" t="s">
        <v>2649</v>
      </c>
      <c r="C55340">
        <v>85</v>
      </c>
      <c r="D55340" t="s">
        <v>39</v>
      </c>
      <c r="E55340" t="s">
        <v>65</v>
      </c>
      <c r="F55340" t="s">
        <v>60</v>
      </c>
      <c r="G55340" s="1">
        <v>43771</v>
      </c>
      <c r="H55340" t="s">
        <v>2650</v>
      </c>
      <c r="I55340" t="s">
        <v>2651</v>
      </c>
      <c r="J55340" t="s">
        <v>23</v>
      </c>
      <c r="K55340" s="6">
        <v>38397.02332</v>
      </c>
      <c r="L55340">
        <v>316</v>
      </c>
      <c r="M55340" t="s">
        <v>51</v>
      </c>
      <c r="N55340" s="1">
        <v>43797</v>
      </c>
      <c r="O55340" t="s">
        <v>57</v>
      </c>
      <c r="P55340" t="s">
        <v>52</v>
      </c>
      <c r="Q55340">
        <v>19</v>
      </c>
      <c r="R55340" t="s">
        <v>45</v>
      </c>
      <c r="S55340">
        <f xml:space="preserve"> YEAR(Table1_1[[#This Row],[Date of Admission]])</f>
        <v>2019</v>
      </c>
      <c r="T55340" t="str">
        <f t="shared" si="864"/>
        <v>Due</v>
      </c>
    </row>
    <row r="55341" spans="1:20" x14ac:dyDescent="0.3">
      <c r="A55341">
        <v>56340</v>
      </c>
      <c r="B55341" t="s">
        <v>92379</v>
      </c>
      <c r="C55341">
        <v>53</v>
      </c>
      <c r="D55341" t="s">
        <v>39</v>
      </c>
      <c r="E55341" t="s">
        <v>19</v>
      </c>
      <c r="F55341" t="s">
        <v>60</v>
      </c>
      <c r="G55341" s="1">
        <v>44867</v>
      </c>
      <c r="H55341" t="s">
        <v>92380</v>
      </c>
      <c r="I55341" t="s">
        <v>92381</v>
      </c>
      <c r="J55341" t="s">
        <v>33</v>
      </c>
      <c r="K55341" s="6">
        <v>33724.40281</v>
      </c>
      <c r="L55341">
        <v>406</v>
      </c>
      <c r="M55341" t="s">
        <v>51</v>
      </c>
      <c r="N55341" s="1">
        <v>44892</v>
      </c>
      <c r="O55341" t="s">
        <v>44</v>
      </c>
      <c r="P55341" t="s">
        <v>36</v>
      </c>
      <c r="Q55341">
        <v>18</v>
      </c>
      <c r="R55341" t="s">
        <v>58</v>
      </c>
      <c r="S55341">
        <f xml:space="preserve"> YEAR(Table1_1[[#This Row],[Date of Admission]])</f>
        <v>2022</v>
      </c>
      <c r="T55341" t="str">
        <f t="shared" si="864"/>
        <v>Due</v>
      </c>
    </row>
    <row r="55342" spans="1:20" x14ac:dyDescent="0.3">
      <c r="A55342">
        <v>56341</v>
      </c>
      <c r="B55342" t="s">
        <v>55963</v>
      </c>
      <c r="C55342">
        <v>41</v>
      </c>
      <c r="D55342" t="s">
        <v>18</v>
      </c>
      <c r="E55342" t="s">
        <v>19</v>
      </c>
      <c r="F55342" t="s">
        <v>60</v>
      </c>
      <c r="G55342" s="1">
        <v>44517</v>
      </c>
      <c r="H55342" t="s">
        <v>92288</v>
      </c>
      <c r="I55342" t="s">
        <v>92289</v>
      </c>
      <c r="J55342" t="s">
        <v>33</v>
      </c>
      <c r="K55342" s="6">
        <v>40728.417249999999</v>
      </c>
      <c r="L55342">
        <v>369</v>
      </c>
      <c r="M55342" t="s">
        <v>24</v>
      </c>
      <c r="N55342" s="1">
        <v>44519</v>
      </c>
      <c r="O55342" t="s">
        <v>57</v>
      </c>
      <c r="P55342" t="s">
        <v>26</v>
      </c>
      <c r="Q55342">
        <v>3</v>
      </c>
      <c r="R55342" t="s">
        <v>58</v>
      </c>
      <c r="S55342">
        <f xml:space="preserve"> YEAR(Table1_1[[#This Row],[Date of Admission]])</f>
        <v>2021</v>
      </c>
      <c r="T55342" t="str">
        <f t="shared" si="864"/>
        <v>Due</v>
      </c>
    </row>
    <row r="55343" spans="1:20" x14ac:dyDescent="0.3">
      <c r="A55343">
        <v>56342</v>
      </c>
      <c r="B55343" t="s">
        <v>16913</v>
      </c>
      <c r="C55343">
        <v>58</v>
      </c>
      <c r="D55343" t="s">
        <v>39</v>
      </c>
      <c r="E55343" t="s">
        <v>132</v>
      </c>
      <c r="F55343" t="s">
        <v>20</v>
      </c>
      <c r="G55343" s="1">
        <v>44863</v>
      </c>
      <c r="H55343" t="s">
        <v>50402</v>
      </c>
      <c r="I55343" t="s">
        <v>50403</v>
      </c>
      <c r="J55343" t="s">
        <v>43</v>
      </c>
      <c r="K55343" s="6">
        <v>29353.771280000001</v>
      </c>
      <c r="L55343">
        <v>423</v>
      </c>
      <c r="M55343" t="s">
        <v>34</v>
      </c>
      <c r="N55343" s="1">
        <v>44893</v>
      </c>
      <c r="O55343" t="s">
        <v>25</v>
      </c>
      <c r="P55343" t="s">
        <v>52</v>
      </c>
      <c r="Q55343">
        <v>21</v>
      </c>
      <c r="R55343" t="s">
        <v>37</v>
      </c>
      <c r="S55343">
        <f xml:space="preserve"> YEAR(Table1_1[[#This Row],[Date of Admission]])</f>
        <v>2022</v>
      </c>
      <c r="T55343" t="str">
        <f t="shared" si="864"/>
        <v>Due</v>
      </c>
    </row>
    <row r="55344" spans="1:20" x14ac:dyDescent="0.3">
      <c r="A55344">
        <v>56343</v>
      </c>
      <c r="B55344" t="s">
        <v>53364</v>
      </c>
      <c r="C55344">
        <v>38</v>
      </c>
      <c r="D55344" t="s">
        <v>18</v>
      </c>
      <c r="E55344" t="s">
        <v>29</v>
      </c>
      <c r="F55344" t="s">
        <v>48</v>
      </c>
      <c r="G55344" s="1">
        <v>45206</v>
      </c>
      <c r="H55344" t="s">
        <v>21076</v>
      </c>
      <c r="I55344" t="s">
        <v>53365</v>
      </c>
      <c r="J55344" t="s">
        <v>63</v>
      </c>
      <c r="K55344" s="6">
        <v>49358.951099999998</v>
      </c>
      <c r="L55344">
        <v>449</v>
      </c>
      <c r="M55344" t="s">
        <v>34</v>
      </c>
      <c r="N55344" s="1">
        <v>45217</v>
      </c>
      <c r="O55344" t="s">
        <v>86</v>
      </c>
      <c r="P55344" t="s">
        <v>26</v>
      </c>
      <c r="Q55344">
        <v>8</v>
      </c>
      <c r="R55344" t="s">
        <v>27</v>
      </c>
      <c r="S55344">
        <f xml:space="preserve"> YEAR(Table1_1[[#This Row],[Date of Admission]])</f>
        <v>2023</v>
      </c>
      <c r="T55344" t="str">
        <f t="shared" si="864"/>
        <v>Due</v>
      </c>
    </row>
    <row r="55345" spans="1:20" x14ac:dyDescent="0.3">
      <c r="A55345">
        <v>56344</v>
      </c>
      <c r="B55345" t="s">
        <v>58562</v>
      </c>
      <c r="C55345">
        <v>25</v>
      </c>
      <c r="D55345" t="s">
        <v>39</v>
      </c>
      <c r="E55345" t="s">
        <v>54</v>
      </c>
      <c r="F55345" t="s">
        <v>60</v>
      </c>
      <c r="G55345" s="1">
        <v>43724</v>
      </c>
      <c r="H55345" t="s">
        <v>11898</v>
      </c>
      <c r="I55345" t="s">
        <v>58563</v>
      </c>
      <c r="J55345" t="s">
        <v>63</v>
      </c>
      <c r="K55345" s="6">
        <v>37873.544589999998</v>
      </c>
      <c r="L55345">
        <v>363</v>
      </c>
      <c r="M55345" t="s">
        <v>24</v>
      </c>
      <c r="N55345" s="1">
        <v>43738</v>
      </c>
      <c r="O55345" t="s">
        <v>35</v>
      </c>
      <c r="P55345" t="s">
        <v>26</v>
      </c>
      <c r="Q55345">
        <v>11</v>
      </c>
      <c r="R55345" t="s">
        <v>68</v>
      </c>
      <c r="S55345">
        <f xml:space="preserve"> YEAR(Table1_1[[#This Row],[Date of Admission]])</f>
        <v>2019</v>
      </c>
      <c r="T55345" t="str">
        <f t="shared" si="864"/>
        <v>Due</v>
      </c>
    </row>
    <row r="55346" spans="1:20" x14ac:dyDescent="0.3">
      <c r="A55346">
        <v>56345</v>
      </c>
      <c r="B55346" t="s">
        <v>74590</v>
      </c>
      <c r="C55346">
        <v>46</v>
      </c>
      <c r="D55346" t="s">
        <v>39</v>
      </c>
      <c r="E55346" t="s">
        <v>29</v>
      </c>
      <c r="F55346" t="s">
        <v>83</v>
      </c>
      <c r="G55346" s="1">
        <v>45325</v>
      </c>
      <c r="H55346" t="s">
        <v>74591</v>
      </c>
      <c r="I55346" t="s">
        <v>74592</v>
      </c>
      <c r="J55346" t="s">
        <v>23</v>
      </c>
      <c r="K55346" s="6">
        <v>31519.605250000001</v>
      </c>
      <c r="L55346">
        <v>264</v>
      </c>
      <c r="M55346" t="s">
        <v>34</v>
      </c>
      <c r="N55346" s="1">
        <v>45336</v>
      </c>
      <c r="O55346" t="s">
        <v>35</v>
      </c>
      <c r="P55346" t="s">
        <v>26</v>
      </c>
      <c r="Q55346">
        <v>8</v>
      </c>
      <c r="R55346" t="s">
        <v>58</v>
      </c>
      <c r="S55346">
        <f xml:space="preserve"> YEAR(Table1_1[[#This Row],[Date of Admission]])</f>
        <v>2024</v>
      </c>
      <c r="T55346" t="str">
        <f t="shared" si="864"/>
        <v>Due</v>
      </c>
    </row>
    <row r="55347" spans="1:20" x14ac:dyDescent="0.3">
      <c r="A55347">
        <v>56346</v>
      </c>
      <c r="B55347" t="s">
        <v>6570</v>
      </c>
      <c r="C55347">
        <v>41</v>
      </c>
      <c r="D55347" t="s">
        <v>18</v>
      </c>
      <c r="E55347" t="s">
        <v>65</v>
      </c>
      <c r="F55347" t="s">
        <v>83</v>
      </c>
      <c r="G55347" s="1">
        <v>44803</v>
      </c>
      <c r="H55347" t="s">
        <v>6571</v>
      </c>
      <c r="I55347" t="s">
        <v>6572</v>
      </c>
      <c r="J55347" t="s">
        <v>63</v>
      </c>
      <c r="K55347" s="6">
        <v>27538.843550000001</v>
      </c>
      <c r="L55347">
        <v>314</v>
      </c>
      <c r="M55347" t="s">
        <v>51</v>
      </c>
      <c r="N55347" s="1">
        <v>44824</v>
      </c>
      <c r="O55347" t="s">
        <v>35</v>
      </c>
      <c r="P55347" t="s">
        <v>36</v>
      </c>
      <c r="Q55347">
        <v>16</v>
      </c>
      <c r="R55347" t="s">
        <v>58</v>
      </c>
      <c r="S55347">
        <f xml:space="preserve"> YEAR(Table1_1[[#This Row],[Date of Admission]])</f>
        <v>2022</v>
      </c>
      <c r="T55347" t="str">
        <f t="shared" si="864"/>
        <v>Due</v>
      </c>
    </row>
    <row r="55348" spans="1:20" x14ac:dyDescent="0.3">
      <c r="A55348">
        <v>56347</v>
      </c>
      <c r="B55348" t="s">
        <v>78178</v>
      </c>
      <c r="C55348">
        <v>18</v>
      </c>
      <c r="D55348" t="s">
        <v>18</v>
      </c>
      <c r="E55348" t="s">
        <v>19</v>
      </c>
      <c r="F55348" t="s">
        <v>100</v>
      </c>
      <c r="G55348" s="1">
        <v>45038</v>
      </c>
      <c r="H55348" t="s">
        <v>37291</v>
      </c>
      <c r="I55348" t="s">
        <v>78179</v>
      </c>
      <c r="J55348" t="s">
        <v>23</v>
      </c>
      <c r="K55348" s="6">
        <v>51975.968139999997</v>
      </c>
      <c r="L55348">
        <v>364</v>
      </c>
      <c r="M55348" t="s">
        <v>24</v>
      </c>
      <c r="N55348" s="1">
        <v>45065</v>
      </c>
      <c r="O55348" t="s">
        <v>44</v>
      </c>
      <c r="P55348" t="s">
        <v>26</v>
      </c>
      <c r="Q55348">
        <v>20</v>
      </c>
      <c r="R55348" t="s">
        <v>68</v>
      </c>
      <c r="S55348">
        <f xml:space="preserve"> YEAR(Table1_1[[#This Row],[Date of Admission]])</f>
        <v>2023</v>
      </c>
      <c r="T55348" t="str">
        <f t="shared" si="864"/>
        <v>Due</v>
      </c>
    </row>
    <row r="55349" spans="1:20" x14ac:dyDescent="0.3">
      <c r="A55349">
        <v>56348</v>
      </c>
      <c r="B55349" t="s">
        <v>57863</v>
      </c>
      <c r="C55349">
        <v>65</v>
      </c>
      <c r="D55349" t="s">
        <v>18</v>
      </c>
      <c r="E55349" t="s">
        <v>40</v>
      </c>
      <c r="F55349" t="s">
        <v>48</v>
      </c>
      <c r="G55349" s="1">
        <v>43947</v>
      </c>
      <c r="H55349" t="s">
        <v>2747</v>
      </c>
      <c r="I55349" t="s">
        <v>57864</v>
      </c>
      <c r="J55349" t="s">
        <v>72</v>
      </c>
      <c r="K55349" s="6">
        <v>19847.204239999999</v>
      </c>
      <c r="L55349">
        <v>211</v>
      </c>
      <c r="M55349" t="s">
        <v>24</v>
      </c>
      <c r="N55349" s="1">
        <v>43974</v>
      </c>
      <c r="O55349" t="s">
        <v>25</v>
      </c>
      <c r="P55349" t="s">
        <v>26</v>
      </c>
      <c r="Q55349">
        <v>20</v>
      </c>
      <c r="R55349" t="s">
        <v>37</v>
      </c>
      <c r="S55349">
        <f xml:space="preserve"> YEAR(Table1_1[[#This Row],[Date of Admission]])</f>
        <v>2020</v>
      </c>
      <c r="T55349" t="str">
        <f t="shared" si="864"/>
        <v>Due</v>
      </c>
    </row>
    <row r="55350" spans="1:20" x14ac:dyDescent="0.3">
      <c r="A55350">
        <v>56349</v>
      </c>
      <c r="B55350" t="s">
        <v>87594</v>
      </c>
      <c r="C55350">
        <v>78</v>
      </c>
      <c r="D55350" t="s">
        <v>39</v>
      </c>
      <c r="E55350" t="s">
        <v>47</v>
      </c>
      <c r="F55350" t="s">
        <v>60</v>
      </c>
      <c r="G55350" s="1">
        <v>44987</v>
      </c>
      <c r="H55350" t="s">
        <v>81900</v>
      </c>
      <c r="I55350" t="s">
        <v>87595</v>
      </c>
      <c r="J55350" t="s">
        <v>33</v>
      </c>
      <c r="K55350" s="6">
        <v>31716.491129999999</v>
      </c>
      <c r="L55350">
        <v>285</v>
      </c>
      <c r="M55350" t="s">
        <v>34</v>
      </c>
      <c r="N55350" s="1">
        <v>44991</v>
      </c>
      <c r="O55350" t="s">
        <v>25</v>
      </c>
      <c r="P55350" t="s">
        <v>36</v>
      </c>
      <c r="Q55350">
        <v>3</v>
      </c>
      <c r="R55350" t="s">
        <v>45</v>
      </c>
      <c r="S55350">
        <f xml:space="preserve"> YEAR(Table1_1[[#This Row],[Date of Admission]])</f>
        <v>2023</v>
      </c>
      <c r="T55350" t="str">
        <f t="shared" si="864"/>
        <v>Due</v>
      </c>
    </row>
    <row r="55351" spans="1:20" x14ac:dyDescent="0.3">
      <c r="A55351">
        <v>56350</v>
      </c>
      <c r="B55351" t="s">
        <v>42583</v>
      </c>
      <c r="C55351">
        <v>51</v>
      </c>
      <c r="D55351" t="s">
        <v>39</v>
      </c>
      <c r="E55351" t="s">
        <v>110</v>
      </c>
      <c r="F55351" t="s">
        <v>83</v>
      </c>
      <c r="G55351" s="1">
        <v>43981</v>
      </c>
      <c r="H55351" t="s">
        <v>42584</v>
      </c>
      <c r="I55351" t="s">
        <v>8045</v>
      </c>
      <c r="J55351" t="s">
        <v>43</v>
      </c>
      <c r="K55351" s="6">
        <v>48056.828690000002</v>
      </c>
      <c r="L55351">
        <v>275</v>
      </c>
      <c r="M55351" t="s">
        <v>51</v>
      </c>
      <c r="N55351" s="1">
        <v>43995</v>
      </c>
      <c r="O55351" t="s">
        <v>86</v>
      </c>
      <c r="P55351" t="s">
        <v>26</v>
      </c>
      <c r="Q55351">
        <v>10</v>
      </c>
      <c r="R55351" t="s">
        <v>58</v>
      </c>
      <c r="S55351">
        <f xml:space="preserve"> YEAR(Table1_1[[#This Row],[Date of Admission]])</f>
        <v>2020</v>
      </c>
      <c r="T55351" t="str">
        <f t="shared" si="864"/>
        <v>Due</v>
      </c>
    </row>
    <row r="55352" spans="1:20" x14ac:dyDescent="0.3">
      <c r="A55352">
        <v>56351</v>
      </c>
      <c r="B55352" t="s">
        <v>101037</v>
      </c>
      <c r="C55352">
        <v>32</v>
      </c>
      <c r="D55352" t="s">
        <v>39</v>
      </c>
      <c r="E55352" t="s">
        <v>29</v>
      </c>
      <c r="F55352" t="s">
        <v>60</v>
      </c>
      <c r="G55352" s="1">
        <v>44605</v>
      </c>
      <c r="H55352" t="s">
        <v>6592</v>
      </c>
      <c r="I55352" t="s">
        <v>101038</v>
      </c>
      <c r="J55352" t="s">
        <v>33</v>
      </c>
      <c r="K55352" s="6">
        <v>44227.718350000003</v>
      </c>
      <c r="L55352">
        <v>298</v>
      </c>
      <c r="M55352" t="s">
        <v>34</v>
      </c>
      <c r="N55352" s="1">
        <v>44633</v>
      </c>
      <c r="O55352" t="s">
        <v>35</v>
      </c>
      <c r="P55352" t="s">
        <v>36</v>
      </c>
      <c r="Q55352">
        <v>20</v>
      </c>
      <c r="R55352" t="s">
        <v>27</v>
      </c>
      <c r="S55352">
        <f xml:space="preserve"> YEAR(Table1_1[[#This Row],[Date of Admission]])</f>
        <v>2022</v>
      </c>
      <c r="T55352" t="str">
        <f t="shared" si="864"/>
        <v>Due</v>
      </c>
    </row>
    <row r="55353" spans="1:20" x14ac:dyDescent="0.3">
      <c r="A55353">
        <v>56352</v>
      </c>
      <c r="B55353" t="s">
        <v>1892</v>
      </c>
      <c r="C55353">
        <v>79</v>
      </c>
      <c r="D55353" t="s">
        <v>39</v>
      </c>
      <c r="E55353" t="s">
        <v>47</v>
      </c>
      <c r="F55353" t="s">
        <v>30</v>
      </c>
      <c r="G55353" s="1">
        <v>43996</v>
      </c>
      <c r="H55353" t="s">
        <v>1893</v>
      </c>
      <c r="I55353" t="s">
        <v>1894</v>
      </c>
      <c r="J55353" t="s">
        <v>23</v>
      </c>
      <c r="K55353" s="6">
        <v>47516.520550000001</v>
      </c>
      <c r="L55353">
        <v>356</v>
      </c>
      <c r="M55353" t="s">
        <v>24</v>
      </c>
      <c r="N55353" s="1">
        <v>44002</v>
      </c>
      <c r="O55353" t="s">
        <v>86</v>
      </c>
      <c r="P55353" t="s">
        <v>26</v>
      </c>
      <c r="Q55353">
        <v>5</v>
      </c>
      <c r="R55353" t="s">
        <v>45</v>
      </c>
      <c r="S55353">
        <f xml:space="preserve"> YEAR(Table1_1[[#This Row],[Date of Admission]])</f>
        <v>2020</v>
      </c>
      <c r="T55353" t="str">
        <f t="shared" si="864"/>
        <v>Due</v>
      </c>
    </row>
    <row r="55354" spans="1:20" x14ac:dyDescent="0.3">
      <c r="A55354">
        <v>56353</v>
      </c>
      <c r="B55354" t="s">
        <v>56773</v>
      </c>
      <c r="C55354">
        <v>61</v>
      </c>
      <c r="D55354" t="s">
        <v>39</v>
      </c>
      <c r="E55354" t="s">
        <v>65</v>
      </c>
      <c r="F55354" t="s">
        <v>48</v>
      </c>
      <c r="G55354" s="1">
        <v>44897</v>
      </c>
      <c r="H55354" t="s">
        <v>24411</v>
      </c>
      <c r="I55354" t="s">
        <v>21183</v>
      </c>
      <c r="J55354" t="s">
        <v>63</v>
      </c>
      <c r="K55354" s="6">
        <v>49460.921909999997</v>
      </c>
      <c r="L55354">
        <v>472</v>
      </c>
      <c r="M55354" t="s">
        <v>24</v>
      </c>
      <c r="N55354" s="1">
        <v>44903</v>
      </c>
      <c r="O55354" t="s">
        <v>25</v>
      </c>
      <c r="P55354" t="s">
        <v>26</v>
      </c>
      <c r="Q55354">
        <v>5</v>
      </c>
      <c r="R55354" t="s">
        <v>37</v>
      </c>
      <c r="S55354">
        <f xml:space="preserve"> YEAR(Table1_1[[#This Row],[Date of Admission]])</f>
        <v>2022</v>
      </c>
      <c r="T55354" t="str">
        <f t="shared" si="864"/>
        <v>Due</v>
      </c>
    </row>
    <row r="55355" spans="1:20" x14ac:dyDescent="0.3">
      <c r="A55355">
        <v>56354</v>
      </c>
      <c r="B55355" t="s">
        <v>100062</v>
      </c>
      <c r="C55355">
        <v>24</v>
      </c>
      <c r="D55355" t="s">
        <v>18</v>
      </c>
      <c r="E55355" t="s">
        <v>19</v>
      </c>
      <c r="F55355" t="s">
        <v>100</v>
      </c>
      <c r="G55355" s="1">
        <v>43936</v>
      </c>
      <c r="H55355" t="s">
        <v>100063</v>
      </c>
      <c r="I55355" t="s">
        <v>100064</v>
      </c>
      <c r="J55355" t="s">
        <v>43</v>
      </c>
      <c r="K55355" s="6">
        <v>9492.5527820000007</v>
      </c>
      <c r="L55355">
        <v>109</v>
      </c>
      <c r="M55355" t="s">
        <v>34</v>
      </c>
      <c r="N55355" s="1">
        <v>43946</v>
      </c>
      <c r="O55355" t="s">
        <v>44</v>
      </c>
      <c r="P55355" t="s">
        <v>26</v>
      </c>
      <c r="Q55355">
        <v>8</v>
      </c>
      <c r="R55355" t="s">
        <v>68</v>
      </c>
      <c r="S55355">
        <f xml:space="preserve"> YEAR(Table1_1[[#This Row],[Date of Admission]])</f>
        <v>2020</v>
      </c>
      <c r="T55355" t="str">
        <f t="shared" si="864"/>
        <v>Due</v>
      </c>
    </row>
    <row r="55356" spans="1:20" x14ac:dyDescent="0.3">
      <c r="A55356">
        <v>56355</v>
      </c>
      <c r="B55356" t="s">
        <v>90807</v>
      </c>
      <c r="C55356">
        <v>25</v>
      </c>
      <c r="D55356" t="s">
        <v>18</v>
      </c>
      <c r="E55356" t="s">
        <v>47</v>
      </c>
      <c r="F55356" t="s">
        <v>60</v>
      </c>
      <c r="G55356" s="1">
        <v>43779</v>
      </c>
      <c r="H55356" t="s">
        <v>4621</v>
      </c>
      <c r="I55356" t="s">
        <v>90808</v>
      </c>
      <c r="J55356" t="s">
        <v>63</v>
      </c>
      <c r="K55356" s="6">
        <v>48270.960160000002</v>
      </c>
      <c r="L55356">
        <v>257</v>
      </c>
      <c r="M55356" t="s">
        <v>34</v>
      </c>
      <c r="N55356" s="1">
        <v>43787</v>
      </c>
      <c r="O55356" t="s">
        <v>25</v>
      </c>
      <c r="P55356" t="s">
        <v>52</v>
      </c>
      <c r="Q55356">
        <v>6</v>
      </c>
      <c r="R55356" t="s">
        <v>68</v>
      </c>
      <c r="S55356">
        <f xml:space="preserve"> YEAR(Table1_1[[#This Row],[Date of Admission]])</f>
        <v>2019</v>
      </c>
      <c r="T55356" t="str">
        <f t="shared" si="864"/>
        <v>Due</v>
      </c>
    </row>
    <row r="55357" spans="1:20" x14ac:dyDescent="0.3">
      <c r="A55357">
        <v>56356</v>
      </c>
      <c r="B55357" t="s">
        <v>7425</v>
      </c>
      <c r="C55357">
        <v>27</v>
      </c>
      <c r="D55357" t="s">
        <v>39</v>
      </c>
      <c r="E55357" t="s">
        <v>29</v>
      </c>
      <c r="F55357" t="s">
        <v>100</v>
      </c>
      <c r="G55357" s="1">
        <v>44038</v>
      </c>
      <c r="H55357" t="s">
        <v>31792</v>
      </c>
      <c r="I55357" t="s">
        <v>13464</v>
      </c>
      <c r="J55357" t="s">
        <v>43</v>
      </c>
      <c r="K55357" s="6">
        <v>37934.591520000002</v>
      </c>
      <c r="L55357">
        <v>178</v>
      </c>
      <c r="M55357" t="s">
        <v>24</v>
      </c>
      <c r="N55357" s="1">
        <v>44041</v>
      </c>
      <c r="O55357" t="s">
        <v>35</v>
      </c>
      <c r="P55357" t="s">
        <v>26</v>
      </c>
      <c r="Q55357">
        <v>3</v>
      </c>
      <c r="R55357" t="s">
        <v>27</v>
      </c>
      <c r="S55357">
        <f xml:space="preserve"> YEAR(Table1_1[[#This Row],[Date of Admission]])</f>
        <v>2020</v>
      </c>
      <c r="T55357" t="str">
        <f t="shared" si="864"/>
        <v>Due</v>
      </c>
    </row>
    <row r="55358" spans="1:20" x14ac:dyDescent="0.3">
      <c r="A55358">
        <v>56357</v>
      </c>
      <c r="B55358" t="s">
        <v>77823</v>
      </c>
      <c r="C55358">
        <v>30</v>
      </c>
      <c r="D55358" t="s">
        <v>39</v>
      </c>
      <c r="E55358" t="s">
        <v>40</v>
      </c>
      <c r="F55358" t="s">
        <v>100</v>
      </c>
      <c r="G55358" s="1">
        <v>44944</v>
      </c>
      <c r="H55358" t="s">
        <v>77824</v>
      </c>
      <c r="I55358" t="s">
        <v>77825</v>
      </c>
      <c r="J55358" t="s">
        <v>63</v>
      </c>
      <c r="K55358" s="6">
        <v>21186.306250000001</v>
      </c>
      <c r="L55358">
        <v>481</v>
      </c>
      <c r="M55358" t="s">
        <v>51</v>
      </c>
      <c r="N55358" s="1">
        <v>44953</v>
      </c>
      <c r="O55358" t="s">
        <v>86</v>
      </c>
      <c r="P55358" t="s">
        <v>36</v>
      </c>
      <c r="Q55358">
        <v>8</v>
      </c>
      <c r="R55358" t="s">
        <v>27</v>
      </c>
      <c r="S55358">
        <f xml:space="preserve"> YEAR(Table1_1[[#This Row],[Date of Admission]])</f>
        <v>2023</v>
      </c>
      <c r="T55358" t="str">
        <f t="shared" si="864"/>
        <v>Due</v>
      </c>
    </row>
    <row r="55359" spans="1:20" x14ac:dyDescent="0.3">
      <c r="A55359">
        <v>56358</v>
      </c>
      <c r="B55359" t="s">
        <v>83845</v>
      </c>
      <c r="C55359">
        <v>87</v>
      </c>
      <c r="D55359" t="s">
        <v>39</v>
      </c>
      <c r="E55359" t="s">
        <v>110</v>
      </c>
      <c r="F55359" t="s">
        <v>83</v>
      </c>
      <c r="G55359" s="1">
        <v>43879</v>
      </c>
      <c r="H55359" t="s">
        <v>10204</v>
      </c>
      <c r="I55359" t="s">
        <v>83846</v>
      </c>
      <c r="J55359" t="s">
        <v>33</v>
      </c>
      <c r="K55359" s="6">
        <v>9527.9808720000001</v>
      </c>
      <c r="L55359">
        <v>453</v>
      </c>
      <c r="M55359" t="s">
        <v>34</v>
      </c>
      <c r="N55359" s="1">
        <v>43891</v>
      </c>
      <c r="O55359" t="s">
        <v>25</v>
      </c>
      <c r="P55359" t="s">
        <v>36</v>
      </c>
      <c r="Q55359">
        <v>9</v>
      </c>
      <c r="R55359" t="s">
        <v>45</v>
      </c>
      <c r="S55359">
        <f xml:space="preserve"> YEAR(Table1_1[[#This Row],[Date of Admission]])</f>
        <v>2020</v>
      </c>
      <c r="T55359" t="str">
        <f t="shared" si="864"/>
        <v>Due</v>
      </c>
    </row>
    <row r="55360" spans="1:20" x14ac:dyDescent="0.3">
      <c r="A55360">
        <v>56359</v>
      </c>
      <c r="B55360" t="s">
        <v>83202</v>
      </c>
      <c r="C55360">
        <v>34</v>
      </c>
      <c r="D55360" t="s">
        <v>18</v>
      </c>
      <c r="E55360" t="s">
        <v>29</v>
      </c>
      <c r="F55360" t="s">
        <v>48</v>
      </c>
      <c r="G55360" s="1">
        <v>45120</v>
      </c>
      <c r="H55360" t="s">
        <v>106173</v>
      </c>
      <c r="I55360" t="s">
        <v>2361</v>
      </c>
      <c r="J55360" t="s">
        <v>43</v>
      </c>
      <c r="K55360" s="6">
        <v>13406.4311</v>
      </c>
      <c r="L55360">
        <v>150</v>
      </c>
      <c r="M55360" t="s">
        <v>24</v>
      </c>
      <c r="N55360" s="1">
        <v>45136</v>
      </c>
      <c r="O55360" t="s">
        <v>25</v>
      </c>
      <c r="P55360" t="s">
        <v>26</v>
      </c>
      <c r="Q55360">
        <v>12</v>
      </c>
      <c r="R55360" t="s">
        <v>27</v>
      </c>
      <c r="S55360">
        <f xml:space="preserve"> YEAR(Table1_1[[#This Row],[Date of Admission]])</f>
        <v>2023</v>
      </c>
      <c r="T55360" t="str">
        <f t="shared" si="864"/>
        <v>Due</v>
      </c>
    </row>
    <row r="55361" spans="1:20" x14ac:dyDescent="0.3">
      <c r="A55361">
        <v>56360</v>
      </c>
      <c r="B55361" t="s">
        <v>2830</v>
      </c>
      <c r="C55361">
        <v>42</v>
      </c>
      <c r="D55361" t="s">
        <v>18</v>
      </c>
      <c r="E55361" t="s">
        <v>19</v>
      </c>
      <c r="F55361" t="s">
        <v>83</v>
      </c>
      <c r="G55361" s="1">
        <v>43663</v>
      </c>
      <c r="H55361" t="s">
        <v>2831</v>
      </c>
      <c r="I55361" t="s">
        <v>2832</v>
      </c>
      <c r="J55361" t="s">
        <v>23</v>
      </c>
      <c r="K55361" s="6">
        <v>46421.261250000003</v>
      </c>
      <c r="L55361">
        <v>124</v>
      </c>
      <c r="M55361" t="s">
        <v>34</v>
      </c>
      <c r="N55361" s="1">
        <v>43689</v>
      </c>
      <c r="O55361" t="s">
        <v>25</v>
      </c>
      <c r="P55361" t="s">
        <v>52</v>
      </c>
      <c r="Q55361">
        <v>19</v>
      </c>
      <c r="R55361" t="s">
        <v>58</v>
      </c>
      <c r="S55361">
        <f xml:space="preserve"> YEAR(Table1_1[[#This Row],[Date of Admission]])</f>
        <v>2019</v>
      </c>
      <c r="T55361" t="str">
        <f t="shared" si="864"/>
        <v>Due</v>
      </c>
    </row>
    <row r="55362" spans="1:20" x14ac:dyDescent="0.3">
      <c r="A55362">
        <v>56361</v>
      </c>
      <c r="B55362" t="s">
        <v>35299</v>
      </c>
      <c r="C55362">
        <v>66</v>
      </c>
      <c r="D55362" t="s">
        <v>39</v>
      </c>
      <c r="E55362" t="s">
        <v>110</v>
      </c>
      <c r="F55362" t="s">
        <v>20</v>
      </c>
      <c r="G55362" s="1">
        <v>44115</v>
      </c>
      <c r="H55362" t="s">
        <v>35300</v>
      </c>
      <c r="I55362" t="s">
        <v>35301</v>
      </c>
      <c r="J55362" t="s">
        <v>63</v>
      </c>
      <c r="K55362" s="6">
        <v>4332.3364039999997</v>
      </c>
      <c r="L55362">
        <v>312</v>
      </c>
      <c r="M55362" t="s">
        <v>24</v>
      </c>
      <c r="N55362" s="1">
        <v>44120</v>
      </c>
      <c r="O55362" t="s">
        <v>86</v>
      </c>
      <c r="P55362" t="s">
        <v>36</v>
      </c>
      <c r="Q55362">
        <v>5</v>
      </c>
      <c r="R55362" t="s">
        <v>37</v>
      </c>
      <c r="S55362">
        <f xml:space="preserve"> YEAR(Table1_1[[#This Row],[Date of Admission]])</f>
        <v>2020</v>
      </c>
      <c r="T55362" t="str">
        <f t="shared" ref="T55362:T55425" si="865">_xlfn.SWITCH(TRUE,K:K&gt;0,"Due",K:K=0,"Paid",K:K&lt;0,"Unpaid")</f>
        <v>Due</v>
      </c>
    </row>
    <row r="55363" spans="1:20" x14ac:dyDescent="0.3">
      <c r="A55363">
        <v>56362</v>
      </c>
      <c r="B55363" t="s">
        <v>97769</v>
      </c>
      <c r="C55363">
        <v>33</v>
      </c>
      <c r="D55363" t="s">
        <v>39</v>
      </c>
      <c r="E55363" t="s">
        <v>29</v>
      </c>
      <c r="F55363" t="s">
        <v>48</v>
      </c>
      <c r="G55363" s="1">
        <v>43955</v>
      </c>
      <c r="H55363" t="s">
        <v>97770</v>
      </c>
      <c r="I55363" t="s">
        <v>19289</v>
      </c>
      <c r="J55363" t="s">
        <v>43</v>
      </c>
      <c r="K55363" s="6">
        <v>34358.83655</v>
      </c>
      <c r="L55363">
        <v>312</v>
      </c>
      <c r="M55363" t="s">
        <v>24</v>
      </c>
      <c r="N55363" s="1">
        <v>43959</v>
      </c>
      <c r="O55363" t="s">
        <v>25</v>
      </c>
      <c r="P55363" t="s">
        <v>26</v>
      </c>
      <c r="Q55363">
        <v>5</v>
      </c>
      <c r="R55363" t="s">
        <v>27</v>
      </c>
      <c r="S55363">
        <f xml:space="preserve"> YEAR(Table1_1[[#This Row],[Date of Admission]])</f>
        <v>2020</v>
      </c>
      <c r="T55363" t="str">
        <f t="shared" si="865"/>
        <v>Due</v>
      </c>
    </row>
    <row r="55364" spans="1:20" x14ac:dyDescent="0.3">
      <c r="A55364">
        <v>56363</v>
      </c>
      <c r="B55364" t="s">
        <v>40871</v>
      </c>
      <c r="C55364">
        <v>27</v>
      </c>
      <c r="D55364" t="s">
        <v>39</v>
      </c>
      <c r="E55364" t="s">
        <v>132</v>
      </c>
      <c r="F55364" t="s">
        <v>30</v>
      </c>
      <c r="G55364" s="1">
        <v>43698</v>
      </c>
      <c r="H55364" t="s">
        <v>84377</v>
      </c>
      <c r="I55364" t="s">
        <v>84378</v>
      </c>
      <c r="J55364" t="s">
        <v>43</v>
      </c>
      <c r="K55364" s="6">
        <v>26482.785250000001</v>
      </c>
      <c r="L55364">
        <v>389</v>
      </c>
      <c r="M55364" t="s">
        <v>51</v>
      </c>
      <c r="N55364" s="1">
        <v>43723</v>
      </c>
      <c r="O55364" t="s">
        <v>35</v>
      </c>
      <c r="P55364" t="s">
        <v>36</v>
      </c>
      <c r="Q55364">
        <v>18</v>
      </c>
      <c r="R55364" t="s">
        <v>27</v>
      </c>
      <c r="S55364">
        <f xml:space="preserve"> YEAR(Table1_1[[#This Row],[Date of Admission]])</f>
        <v>2019</v>
      </c>
      <c r="T55364" t="str">
        <f t="shared" si="865"/>
        <v>Due</v>
      </c>
    </row>
    <row r="55365" spans="1:20" x14ac:dyDescent="0.3">
      <c r="A55365">
        <v>56364</v>
      </c>
      <c r="B55365" t="s">
        <v>21032</v>
      </c>
      <c r="C55365">
        <v>40</v>
      </c>
      <c r="D55365" t="s">
        <v>39</v>
      </c>
      <c r="E55365" t="s">
        <v>19</v>
      </c>
      <c r="F55365" t="s">
        <v>30</v>
      </c>
      <c r="G55365" s="1">
        <v>44392</v>
      </c>
      <c r="H55365" t="s">
        <v>16854</v>
      </c>
      <c r="I55365" t="s">
        <v>21033</v>
      </c>
      <c r="J55365" t="s">
        <v>33</v>
      </c>
      <c r="K55365" s="6">
        <v>9410.3876020000007</v>
      </c>
      <c r="L55365">
        <v>312</v>
      </c>
      <c r="M55365" t="s">
        <v>51</v>
      </c>
      <c r="N55365" s="1">
        <v>44408</v>
      </c>
      <c r="O55365" t="s">
        <v>57</v>
      </c>
      <c r="P55365" t="s">
        <v>52</v>
      </c>
      <c r="Q55365">
        <v>12</v>
      </c>
      <c r="R55365" t="s">
        <v>27</v>
      </c>
      <c r="S55365">
        <f xml:space="preserve"> YEAR(Table1_1[[#This Row],[Date of Admission]])</f>
        <v>2021</v>
      </c>
      <c r="T55365" t="str">
        <f t="shared" si="865"/>
        <v>Due</v>
      </c>
    </row>
    <row r="55366" spans="1:20" x14ac:dyDescent="0.3">
      <c r="A55366">
        <v>56365</v>
      </c>
      <c r="B55366" t="s">
        <v>9005</v>
      </c>
      <c r="C55366">
        <v>34</v>
      </c>
      <c r="D55366" t="s">
        <v>39</v>
      </c>
      <c r="E55366" t="s">
        <v>47</v>
      </c>
      <c r="F55366" t="s">
        <v>30</v>
      </c>
      <c r="G55366" s="1">
        <v>44398</v>
      </c>
      <c r="H55366" t="s">
        <v>55840</v>
      </c>
      <c r="I55366" t="s">
        <v>67484</v>
      </c>
      <c r="J55366" t="s">
        <v>23</v>
      </c>
      <c r="K55366" s="6">
        <v>8994.8725439999998</v>
      </c>
      <c r="L55366">
        <v>121</v>
      </c>
      <c r="M55366" t="s">
        <v>24</v>
      </c>
      <c r="N55366" s="1">
        <v>44417</v>
      </c>
      <c r="O55366" t="s">
        <v>44</v>
      </c>
      <c r="P55366" t="s">
        <v>36</v>
      </c>
      <c r="Q55366">
        <v>14</v>
      </c>
      <c r="R55366" t="s">
        <v>27</v>
      </c>
      <c r="S55366">
        <f xml:space="preserve"> YEAR(Table1_1[[#This Row],[Date of Admission]])</f>
        <v>2021</v>
      </c>
      <c r="T55366" t="str">
        <f t="shared" si="865"/>
        <v>Due</v>
      </c>
    </row>
    <row r="55367" spans="1:20" x14ac:dyDescent="0.3">
      <c r="A55367">
        <v>56366</v>
      </c>
      <c r="B55367" t="s">
        <v>2802</v>
      </c>
      <c r="C55367">
        <v>24</v>
      </c>
      <c r="D55367" t="s">
        <v>39</v>
      </c>
      <c r="E55367" t="s">
        <v>110</v>
      </c>
      <c r="F55367" t="s">
        <v>83</v>
      </c>
      <c r="G55367" s="1">
        <v>44080</v>
      </c>
      <c r="H55367" t="s">
        <v>5155</v>
      </c>
      <c r="I55367" t="s">
        <v>103685</v>
      </c>
      <c r="J55367" t="s">
        <v>72</v>
      </c>
      <c r="K55367" s="6">
        <v>4187.1121039999998</v>
      </c>
      <c r="L55367">
        <v>419</v>
      </c>
      <c r="M55367" t="s">
        <v>34</v>
      </c>
      <c r="N55367" s="1">
        <v>44090</v>
      </c>
      <c r="O55367" t="s">
        <v>44</v>
      </c>
      <c r="P55367" t="s">
        <v>36</v>
      </c>
      <c r="Q55367">
        <v>8</v>
      </c>
      <c r="R55367" t="s">
        <v>68</v>
      </c>
      <c r="S55367">
        <f xml:space="preserve"> YEAR(Table1_1[[#This Row],[Date of Admission]])</f>
        <v>2020</v>
      </c>
      <c r="T55367" t="str">
        <f t="shared" si="865"/>
        <v>Due</v>
      </c>
    </row>
    <row r="55368" spans="1:20" x14ac:dyDescent="0.3">
      <c r="A55368">
        <v>56367</v>
      </c>
      <c r="B55368" t="s">
        <v>11687</v>
      </c>
      <c r="C55368">
        <v>49</v>
      </c>
      <c r="D55368" t="s">
        <v>39</v>
      </c>
      <c r="E55368" t="s">
        <v>19</v>
      </c>
      <c r="F55368" t="s">
        <v>83</v>
      </c>
      <c r="G55368" s="1">
        <v>44888</v>
      </c>
      <c r="H55368" t="s">
        <v>15485</v>
      </c>
      <c r="I55368" t="s">
        <v>33115</v>
      </c>
      <c r="J55368" t="s">
        <v>63</v>
      </c>
      <c r="K55368" s="6">
        <v>37096.002659999998</v>
      </c>
      <c r="L55368">
        <v>222</v>
      </c>
      <c r="M55368" t="s">
        <v>34</v>
      </c>
      <c r="N55368" s="1">
        <v>44894</v>
      </c>
      <c r="O55368" t="s">
        <v>44</v>
      </c>
      <c r="P55368" t="s">
        <v>36</v>
      </c>
      <c r="Q55368">
        <v>5</v>
      </c>
      <c r="R55368" t="s">
        <v>58</v>
      </c>
      <c r="S55368">
        <f xml:space="preserve"> YEAR(Table1_1[[#This Row],[Date of Admission]])</f>
        <v>2022</v>
      </c>
      <c r="T55368" t="str">
        <f t="shared" si="865"/>
        <v>Due</v>
      </c>
    </row>
    <row r="55369" spans="1:20" x14ac:dyDescent="0.3">
      <c r="A55369">
        <v>56368</v>
      </c>
      <c r="B55369" t="s">
        <v>11831</v>
      </c>
      <c r="C55369">
        <v>76</v>
      </c>
      <c r="D55369" t="s">
        <v>18</v>
      </c>
      <c r="E55369" t="s">
        <v>19</v>
      </c>
      <c r="F55369" t="s">
        <v>48</v>
      </c>
      <c r="G55369" s="1">
        <v>45013</v>
      </c>
      <c r="H55369" t="s">
        <v>1691</v>
      </c>
      <c r="I55369" t="s">
        <v>57012</v>
      </c>
      <c r="J55369" t="s">
        <v>33</v>
      </c>
      <c r="K55369" s="6">
        <v>24519.0664</v>
      </c>
      <c r="L55369">
        <v>238</v>
      </c>
      <c r="M55369" t="s">
        <v>51</v>
      </c>
      <c r="N55369" s="1">
        <v>45036</v>
      </c>
      <c r="O55369" t="s">
        <v>44</v>
      </c>
      <c r="P55369" t="s">
        <v>52</v>
      </c>
      <c r="Q55369">
        <v>18</v>
      </c>
      <c r="R55369" t="s">
        <v>45</v>
      </c>
      <c r="S55369">
        <f xml:space="preserve"> YEAR(Table1_1[[#This Row],[Date of Admission]])</f>
        <v>2023</v>
      </c>
      <c r="T55369" t="str">
        <f t="shared" si="865"/>
        <v>Due</v>
      </c>
    </row>
    <row r="55370" spans="1:20" x14ac:dyDescent="0.3">
      <c r="A55370">
        <v>56369</v>
      </c>
      <c r="B55370" t="s">
        <v>14171</v>
      </c>
      <c r="C55370">
        <v>58</v>
      </c>
      <c r="D55370" t="s">
        <v>39</v>
      </c>
      <c r="E55370" t="s">
        <v>54</v>
      </c>
      <c r="F55370" t="s">
        <v>30</v>
      </c>
      <c r="G55370" s="1">
        <v>43985</v>
      </c>
      <c r="H55370" t="s">
        <v>14172</v>
      </c>
      <c r="I55370" t="s">
        <v>14173</v>
      </c>
      <c r="J55370" t="s">
        <v>63</v>
      </c>
      <c r="K55370" s="6">
        <v>15304.84844</v>
      </c>
      <c r="L55370">
        <v>140</v>
      </c>
      <c r="M55370" t="s">
        <v>34</v>
      </c>
      <c r="N55370" s="1">
        <v>44006</v>
      </c>
      <c r="O55370" t="s">
        <v>86</v>
      </c>
      <c r="P55370" t="s">
        <v>36</v>
      </c>
      <c r="Q55370">
        <v>16</v>
      </c>
      <c r="R55370" t="s">
        <v>37</v>
      </c>
      <c r="S55370">
        <f xml:space="preserve"> YEAR(Table1_1[[#This Row],[Date of Admission]])</f>
        <v>2020</v>
      </c>
      <c r="T55370" t="str">
        <f t="shared" si="865"/>
        <v>Due</v>
      </c>
    </row>
    <row r="55371" spans="1:20" x14ac:dyDescent="0.3">
      <c r="A55371">
        <v>56370</v>
      </c>
      <c r="B55371" t="s">
        <v>101525</v>
      </c>
      <c r="C55371">
        <v>50</v>
      </c>
      <c r="D55371" t="s">
        <v>39</v>
      </c>
      <c r="E55371" t="s">
        <v>29</v>
      </c>
      <c r="F55371" t="s">
        <v>48</v>
      </c>
      <c r="G55371" s="1">
        <v>45362</v>
      </c>
      <c r="H55371" t="s">
        <v>36109</v>
      </c>
      <c r="I55371" t="s">
        <v>101526</v>
      </c>
      <c r="J55371" t="s">
        <v>43</v>
      </c>
      <c r="K55371" s="6">
        <v>31391.44455</v>
      </c>
      <c r="L55371">
        <v>420</v>
      </c>
      <c r="M55371" t="s">
        <v>51</v>
      </c>
      <c r="N55371" s="1">
        <v>45366</v>
      </c>
      <c r="O55371" t="s">
        <v>86</v>
      </c>
      <c r="P55371" t="s">
        <v>26</v>
      </c>
      <c r="Q55371">
        <v>5</v>
      </c>
      <c r="R55371" t="s">
        <v>58</v>
      </c>
      <c r="S55371">
        <f xml:space="preserve"> YEAR(Table1_1[[#This Row],[Date of Admission]])</f>
        <v>2024</v>
      </c>
      <c r="T55371" t="str">
        <f t="shared" si="865"/>
        <v>Due</v>
      </c>
    </row>
    <row r="55372" spans="1:20" x14ac:dyDescent="0.3">
      <c r="A55372">
        <v>56371</v>
      </c>
      <c r="B55372" t="s">
        <v>77359</v>
      </c>
      <c r="C55372">
        <v>29</v>
      </c>
      <c r="D55372" t="s">
        <v>39</v>
      </c>
      <c r="E55372" t="s">
        <v>19</v>
      </c>
      <c r="F55372" t="s">
        <v>100</v>
      </c>
      <c r="G55372" s="1">
        <v>44341</v>
      </c>
      <c r="H55372" t="s">
        <v>77360</v>
      </c>
      <c r="I55372" t="s">
        <v>77361</v>
      </c>
      <c r="J55372" t="s">
        <v>33</v>
      </c>
      <c r="K55372" s="6">
        <v>45310.630920000003</v>
      </c>
      <c r="L55372">
        <v>388</v>
      </c>
      <c r="M55372" t="s">
        <v>34</v>
      </c>
      <c r="N55372" s="1">
        <v>44364</v>
      </c>
      <c r="O55372" t="s">
        <v>35</v>
      </c>
      <c r="P55372" t="s">
        <v>26</v>
      </c>
      <c r="Q55372">
        <v>18</v>
      </c>
      <c r="R55372" t="s">
        <v>27</v>
      </c>
      <c r="S55372">
        <f xml:space="preserve"> YEAR(Table1_1[[#This Row],[Date of Admission]])</f>
        <v>2021</v>
      </c>
      <c r="T55372" t="str">
        <f t="shared" si="865"/>
        <v>Due</v>
      </c>
    </row>
    <row r="55373" spans="1:20" x14ac:dyDescent="0.3">
      <c r="A55373">
        <v>56372</v>
      </c>
      <c r="B55373" t="s">
        <v>75401</v>
      </c>
      <c r="C55373">
        <v>47</v>
      </c>
      <c r="D55373" t="s">
        <v>18</v>
      </c>
      <c r="E55373" t="s">
        <v>47</v>
      </c>
      <c r="F55373" t="s">
        <v>83</v>
      </c>
      <c r="G55373" s="1">
        <v>44009</v>
      </c>
      <c r="H55373" t="s">
        <v>75402</v>
      </c>
      <c r="I55373" t="s">
        <v>75403</v>
      </c>
      <c r="J55373" t="s">
        <v>72</v>
      </c>
      <c r="K55373" s="6">
        <v>48763.792509999999</v>
      </c>
      <c r="L55373">
        <v>345</v>
      </c>
      <c r="M55373" t="s">
        <v>51</v>
      </c>
      <c r="N55373" s="1">
        <v>44030</v>
      </c>
      <c r="O55373" t="s">
        <v>86</v>
      </c>
      <c r="P55373" t="s">
        <v>26</v>
      </c>
      <c r="Q55373">
        <v>15</v>
      </c>
      <c r="R55373" t="s">
        <v>58</v>
      </c>
      <c r="S55373">
        <f xml:space="preserve"> YEAR(Table1_1[[#This Row],[Date of Admission]])</f>
        <v>2020</v>
      </c>
      <c r="T55373" t="str">
        <f t="shared" si="865"/>
        <v>Due</v>
      </c>
    </row>
    <row r="55374" spans="1:20" x14ac:dyDescent="0.3">
      <c r="A55374">
        <v>56373</v>
      </c>
      <c r="B55374" t="s">
        <v>104365</v>
      </c>
      <c r="C55374">
        <v>71</v>
      </c>
      <c r="D55374" t="s">
        <v>39</v>
      </c>
      <c r="E55374" t="s">
        <v>40</v>
      </c>
      <c r="F55374" t="s">
        <v>30</v>
      </c>
      <c r="G55374" s="1">
        <v>43680</v>
      </c>
      <c r="H55374" t="s">
        <v>110394</v>
      </c>
      <c r="I55374" t="s">
        <v>110395</v>
      </c>
      <c r="J55374" t="s">
        <v>72</v>
      </c>
      <c r="K55374" s="6">
        <v>18614.657660000001</v>
      </c>
      <c r="L55374">
        <v>107</v>
      </c>
      <c r="M55374" t="s">
        <v>24</v>
      </c>
      <c r="N55374" s="1">
        <v>43704</v>
      </c>
      <c r="O55374" t="s">
        <v>57</v>
      </c>
      <c r="P55374" t="s">
        <v>26</v>
      </c>
      <c r="Q55374">
        <v>17</v>
      </c>
      <c r="R55374" t="s">
        <v>45</v>
      </c>
      <c r="S55374">
        <f xml:space="preserve"> YEAR(Table1_1[[#This Row],[Date of Admission]])</f>
        <v>2019</v>
      </c>
      <c r="T55374" t="str">
        <f t="shared" si="865"/>
        <v>Due</v>
      </c>
    </row>
    <row r="55375" spans="1:20" x14ac:dyDescent="0.3">
      <c r="A55375">
        <v>56374</v>
      </c>
      <c r="B55375" t="s">
        <v>97591</v>
      </c>
      <c r="C55375">
        <v>27</v>
      </c>
      <c r="D55375" t="s">
        <v>18</v>
      </c>
      <c r="E55375" t="s">
        <v>132</v>
      </c>
      <c r="F55375" t="s">
        <v>60</v>
      </c>
      <c r="G55375" s="1">
        <v>44344</v>
      </c>
      <c r="H55375" t="s">
        <v>97592</v>
      </c>
      <c r="I55375" t="s">
        <v>3901</v>
      </c>
      <c r="J55375" t="s">
        <v>72</v>
      </c>
      <c r="K55375" s="6">
        <v>27618.798470000002</v>
      </c>
      <c r="L55375">
        <v>198</v>
      </c>
      <c r="M55375" t="s">
        <v>24</v>
      </c>
      <c r="N55375" s="1">
        <v>44345</v>
      </c>
      <c r="O55375" t="s">
        <v>25</v>
      </c>
      <c r="P55375" t="s">
        <v>52</v>
      </c>
      <c r="Q55375">
        <v>1</v>
      </c>
      <c r="R55375" t="s">
        <v>27</v>
      </c>
      <c r="S55375">
        <f xml:space="preserve"> YEAR(Table1_1[[#This Row],[Date of Admission]])</f>
        <v>2021</v>
      </c>
      <c r="T55375" t="str">
        <f t="shared" si="865"/>
        <v>Due</v>
      </c>
    </row>
    <row r="55376" spans="1:20" x14ac:dyDescent="0.3">
      <c r="A55376">
        <v>56375</v>
      </c>
      <c r="B55376" t="s">
        <v>107528</v>
      </c>
      <c r="C55376">
        <v>54</v>
      </c>
      <c r="D55376" t="s">
        <v>39</v>
      </c>
      <c r="E55376" t="s">
        <v>19</v>
      </c>
      <c r="F55376" t="s">
        <v>100</v>
      </c>
      <c r="G55376" s="1">
        <v>44674</v>
      </c>
      <c r="H55376" t="s">
        <v>107529</v>
      </c>
      <c r="I55376" t="s">
        <v>107530</v>
      </c>
      <c r="J55376" t="s">
        <v>33</v>
      </c>
      <c r="K55376" s="6">
        <v>8515.3896459999996</v>
      </c>
      <c r="L55376">
        <v>412</v>
      </c>
      <c r="M55376" t="s">
        <v>24</v>
      </c>
      <c r="N55376" s="1">
        <v>44703</v>
      </c>
      <c r="O55376" t="s">
        <v>44</v>
      </c>
      <c r="P55376" t="s">
        <v>26</v>
      </c>
      <c r="Q55376">
        <v>20</v>
      </c>
      <c r="R55376" t="s">
        <v>58</v>
      </c>
      <c r="S55376">
        <f xml:space="preserve"> YEAR(Table1_1[[#This Row],[Date of Admission]])</f>
        <v>2022</v>
      </c>
      <c r="T55376" t="str">
        <f t="shared" si="865"/>
        <v>Due</v>
      </c>
    </row>
    <row r="55377" spans="1:20" x14ac:dyDescent="0.3">
      <c r="A55377">
        <v>56376</v>
      </c>
      <c r="B55377" t="s">
        <v>4115</v>
      </c>
      <c r="C55377">
        <v>38</v>
      </c>
      <c r="D55377" t="s">
        <v>18</v>
      </c>
      <c r="E55377" t="s">
        <v>40</v>
      </c>
      <c r="F55377" t="s">
        <v>100</v>
      </c>
      <c r="G55377" s="1">
        <v>45100</v>
      </c>
      <c r="H55377" t="s">
        <v>4116</v>
      </c>
      <c r="I55377" t="s">
        <v>4117</v>
      </c>
      <c r="J55377" t="s">
        <v>23</v>
      </c>
      <c r="K55377" s="6">
        <v>44839.305939999998</v>
      </c>
      <c r="L55377">
        <v>138</v>
      </c>
      <c r="M55377" t="s">
        <v>34</v>
      </c>
      <c r="N55377" s="1">
        <v>45104</v>
      </c>
      <c r="O55377" t="s">
        <v>57</v>
      </c>
      <c r="P55377" t="s">
        <v>52</v>
      </c>
      <c r="Q55377">
        <v>3</v>
      </c>
      <c r="R55377" t="s">
        <v>27</v>
      </c>
      <c r="S55377">
        <f xml:space="preserve"> YEAR(Table1_1[[#This Row],[Date of Admission]])</f>
        <v>2023</v>
      </c>
      <c r="T55377" t="str">
        <f t="shared" si="865"/>
        <v>Due</v>
      </c>
    </row>
    <row r="55378" spans="1:20" x14ac:dyDescent="0.3">
      <c r="A55378">
        <v>56377</v>
      </c>
      <c r="B55378" t="s">
        <v>37295</v>
      </c>
      <c r="C55378">
        <v>59</v>
      </c>
      <c r="D55378" t="s">
        <v>18</v>
      </c>
      <c r="E55378" t="s">
        <v>54</v>
      </c>
      <c r="F55378" t="s">
        <v>83</v>
      </c>
      <c r="G55378" s="1">
        <v>43761</v>
      </c>
      <c r="H55378" t="s">
        <v>11806</v>
      </c>
      <c r="I55378" t="s">
        <v>37296</v>
      </c>
      <c r="J55378" t="s">
        <v>33</v>
      </c>
      <c r="K55378" s="6">
        <v>35519.282740000002</v>
      </c>
      <c r="L55378">
        <v>450</v>
      </c>
      <c r="M55378" t="s">
        <v>51</v>
      </c>
      <c r="N55378" s="1">
        <v>43777</v>
      </c>
      <c r="O55378" t="s">
        <v>44</v>
      </c>
      <c r="P55378" t="s">
        <v>52</v>
      </c>
      <c r="Q55378">
        <v>13</v>
      </c>
      <c r="R55378" t="s">
        <v>37</v>
      </c>
      <c r="S55378">
        <f xml:space="preserve"> YEAR(Table1_1[[#This Row],[Date of Admission]])</f>
        <v>2019</v>
      </c>
      <c r="T55378" t="str">
        <f t="shared" si="865"/>
        <v>Due</v>
      </c>
    </row>
    <row r="55379" spans="1:20" x14ac:dyDescent="0.3">
      <c r="A55379">
        <v>56378</v>
      </c>
      <c r="B55379" t="s">
        <v>1623</v>
      </c>
      <c r="C55379">
        <v>26</v>
      </c>
      <c r="D55379" t="s">
        <v>18</v>
      </c>
      <c r="E55379" t="s">
        <v>29</v>
      </c>
      <c r="F55379" t="s">
        <v>48</v>
      </c>
      <c r="G55379" s="1">
        <v>44044</v>
      </c>
      <c r="H55379" t="s">
        <v>1624</v>
      </c>
      <c r="I55379" t="s">
        <v>1625</v>
      </c>
      <c r="J55379" t="s">
        <v>23</v>
      </c>
      <c r="K55379" s="6">
        <v>48965.175799999997</v>
      </c>
      <c r="L55379">
        <v>251</v>
      </c>
      <c r="M55379" t="s">
        <v>34</v>
      </c>
      <c r="N55379" s="1">
        <v>44069</v>
      </c>
      <c r="O55379" t="s">
        <v>44</v>
      </c>
      <c r="P55379" t="s">
        <v>52</v>
      </c>
      <c r="Q55379">
        <v>18</v>
      </c>
      <c r="R55379" t="s">
        <v>27</v>
      </c>
      <c r="S55379">
        <f xml:space="preserve"> YEAR(Table1_1[[#This Row],[Date of Admission]])</f>
        <v>2020</v>
      </c>
      <c r="T55379" t="str">
        <f t="shared" si="865"/>
        <v>Due</v>
      </c>
    </row>
    <row r="55380" spans="1:20" x14ac:dyDescent="0.3">
      <c r="A55380">
        <v>56379</v>
      </c>
      <c r="B55380" t="s">
        <v>13143</v>
      </c>
      <c r="C55380">
        <v>25</v>
      </c>
      <c r="D55380" t="s">
        <v>18</v>
      </c>
      <c r="E55380" t="s">
        <v>47</v>
      </c>
      <c r="F55380" t="s">
        <v>48</v>
      </c>
      <c r="G55380" s="1">
        <v>44543</v>
      </c>
      <c r="H55380" t="s">
        <v>13144</v>
      </c>
      <c r="I55380" t="s">
        <v>3987</v>
      </c>
      <c r="J55380" t="s">
        <v>23</v>
      </c>
      <c r="K55380" s="6">
        <v>2325.7914350000001</v>
      </c>
      <c r="L55380">
        <v>134</v>
      </c>
      <c r="M55380" t="s">
        <v>34</v>
      </c>
      <c r="N55380" s="1">
        <v>44550</v>
      </c>
      <c r="O55380" t="s">
        <v>35</v>
      </c>
      <c r="P55380" t="s">
        <v>52</v>
      </c>
      <c r="Q55380">
        <v>6</v>
      </c>
      <c r="R55380" t="s">
        <v>68</v>
      </c>
      <c r="S55380">
        <f xml:space="preserve"> YEAR(Table1_1[[#This Row],[Date of Admission]])</f>
        <v>2021</v>
      </c>
      <c r="T55380" t="str">
        <f t="shared" si="865"/>
        <v>Due</v>
      </c>
    </row>
    <row r="55381" spans="1:20" x14ac:dyDescent="0.3">
      <c r="A55381">
        <v>56380</v>
      </c>
      <c r="B55381" t="s">
        <v>86629</v>
      </c>
      <c r="C55381">
        <v>27</v>
      </c>
      <c r="D55381" t="s">
        <v>39</v>
      </c>
      <c r="E55381" t="s">
        <v>29</v>
      </c>
      <c r="F55381" t="s">
        <v>83</v>
      </c>
      <c r="G55381" s="1">
        <v>44871</v>
      </c>
      <c r="H55381" t="s">
        <v>46883</v>
      </c>
      <c r="I55381" t="s">
        <v>16783</v>
      </c>
      <c r="J55381" t="s">
        <v>63</v>
      </c>
      <c r="K55381" s="6">
        <v>33000.037579999997</v>
      </c>
      <c r="L55381">
        <v>277</v>
      </c>
      <c r="M55381" t="s">
        <v>24</v>
      </c>
      <c r="N55381" s="1">
        <v>44890</v>
      </c>
      <c r="O55381" t="s">
        <v>86</v>
      </c>
      <c r="P55381" t="s">
        <v>36</v>
      </c>
      <c r="Q55381">
        <v>15</v>
      </c>
      <c r="R55381" t="s">
        <v>27</v>
      </c>
      <c r="S55381">
        <f xml:space="preserve"> YEAR(Table1_1[[#This Row],[Date of Admission]])</f>
        <v>2022</v>
      </c>
      <c r="T55381" t="str">
        <f t="shared" si="865"/>
        <v>Due</v>
      </c>
    </row>
    <row r="55382" spans="1:20" x14ac:dyDescent="0.3">
      <c r="A55382">
        <v>56381</v>
      </c>
      <c r="B55382" t="s">
        <v>29156</v>
      </c>
      <c r="C55382">
        <v>22</v>
      </c>
      <c r="D55382" t="s">
        <v>39</v>
      </c>
      <c r="E55382" t="s">
        <v>110</v>
      </c>
      <c r="F55382" t="s">
        <v>30</v>
      </c>
      <c r="G55382" s="1">
        <v>43988</v>
      </c>
      <c r="H55382" t="s">
        <v>441</v>
      </c>
      <c r="I55382" t="s">
        <v>29157</v>
      </c>
      <c r="J55382" t="s">
        <v>63</v>
      </c>
      <c r="K55382" s="6">
        <v>24389.436259999999</v>
      </c>
      <c r="L55382">
        <v>174</v>
      </c>
      <c r="M55382" t="s">
        <v>24</v>
      </c>
      <c r="N55382" s="1">
        <v>44007</v>
      </c>
      <c r="O55382" t="s">
        <v>44</v>
      </c>
      <c r="P55382" t="s">
        <v>52</v>
      </c>
      <c r="Q55382">
        <v>14</v>
      </c>
      <c r="R55382" t="s">
        <v>68</v>
      </c>
      <c r="S55382">
        <f xml:space="preserve"> YEAR(Table1_1[[#This Row],[Date of Admission]])</f>
        <v>2020</v>
      </c>
      <c r="T55382" t="str">
        <f t="shared" si="865"/>
        <v>Due</v>
      </c>
    </row>
    <row r="55383" spans="1:20" x14ac:dyDescent="0.3">
      <c r="A55383">
        <v>56382</v>
      </c>
      <c r="B55383" t="s">
        <v>25227</v>
      </c>
      <c r="C55383">
        <v>83</v>
      </c>
      <c r="D55383" t="s">
        <v>18</v>
      </c>
      <c r="E55383" t="s">
        <v>19</v>
      </c>
      <c r="F55383" t="s">
        <v>20</v>
      </c>
      <c r="G55383" s="1">
        <v>44447</v>
      </c>
      <c r="H55383" t="s">
        <v>96124</v>
      </c>
      <c r="I55383" t="s">
        <v>96125</v>
      </c>
      <c r="J55383" t="s">
        <v>72</v>
      </c>
      <c r="K55383" s="6">
        <v>17941.976360000001</v>
      </c>
      <c r="L55383">
        <v>190</v>
      </c>
      <c r="M55383" t="s">
        <v>34</v>
      </c>
      <c r="N55383" s="1">
        <v>44454</v>
      </c>
      <c r="O55383" t="s">
        <v>57</v>
      </c>
      <c r="P55383" t="s">
        <v>36</v>
      </c>
      <c r="Q55383">
        <v>6</v>
      </c>
      <c r="R55383" t="s">
        <v>45</v>
      </c>
      <c r="S55383">
        <f xml:space="preserve"> YEAR(Table1_1[[#This Row],[Date of Admission]])</f>
        <v>2021</v>
      </c>
      <c r="T55383" t="str">
        <f t="shared" si="865"/>
        <v>Due</v>
      </c>
    </row>
    <row r="55384" spans="1:20" x14ac:dyDescent="0.3">
      <c r="A55384">
        <v>56383</v>
      </c>
      <c r="B55384" t="s">
        <v>28221</v>
      </c>
      <c r="C55384">
        <v>13</v>
      </c>
      <c r="D55384" t="s">
        <v>18</v>
      </c>
      <c r="E55384" t="s">
        <v>40</v>
      </c>
      <c r="F55384" t="s">
        <v>60</v>
      </c>
      <c r="G55384" s="1">
        <v>43922</v>
      </c>
      <c r="H55384" t="s">
        <v>28222</v>
      </c>
      <c r="I55384" t="s">
        <v>28223</v>
      </c>
      <c r="J55384" t="s">
        <v>63</v>
      </c>
      <c r="K55384" s="6">
        <v>50526.712850000004</v>
      </c>
      <c r="L55384">
        <v>493</v>
      </c>
      <c r="M55384" t="s">
        <v>24</v>
      </c>
      <c r="N55384" s="1">
        <v>43923</v>
      </c>
      <c r="O55384" t="s">
        <v>25</v>
      </c>
      <c r="P55384" t="s">
        <v>52</v>
      </c>
      <c r="Q55384">
        <v>2</v>
      </c>
      <c r="R55384" t="s">
        <v>68</v>
      </c>
      <c r="S55384">
        <f xml:space="preserve"> YEAR(Table1_1[[#This Row],[Date of Admission]])</f>
        <v>2020</v>
      </c>
      <c r="T55384" t="str">
        <f t="shared" si="865"/>
        <v>Due</v>
      </c>
    </row>
    <row r="55385" spans="1:20" x14ac:dyDescent="0.3">
      <c r="A55385">
        <v>56384</v>
      </c>
      <c r="B55385" t="s">
        <v>1900</v>
      </c>
      <c r="C55385">
        <v>51</v>
      </c>
      <c r="D55385" t="s">
        <v>39</v>
      </c>
      <c r="E55385" t="s">
        <v>40</v>
      </c>
      <c r="F55385" t="s">
        <v>30</v>
      </c>
      <c r="G55385" s="1">
        <v>43807</v>
      </c>
      <c r="H55385" t="s">
        <v>1901</v>
      </c>
      <c r="I55385" t="s">
        <v>508</v>
      </c>
      <c r="J55385" t="s">
        <v>72</v>
      </c>
      <c r="K55385" s="6">
        <v>32006.031569999999</v>
      </c>
      <c r="L55385">
        <v>200</v>
      </c>
      <c r="M55385" t="s">
        <v>24</v>
      </c>
      <c r="N55385" s="1">
        <v>43835</v>
      </c>
      <c r="O55385" t="s">
        <v>57</v>
      </c>
      <c r="P55385" t="s">
        <v>26</v>
      </c>
      <c r="Q55385">
        <v>20</v>
      </c>
      <c r="R55385" t="s">
        <v>58</v>
      </c>
      <c r="S55385">
        <f xml:space="preserve"> YEAR(Table1_1[[#This Row],[Date of Admission]])</f>
        <v>2019</v>
      </c>
      <c r="T55385" t="str">
        <f t="shared" si="865"/>
        <v>Due</v>
      </c>
    </row>
    <row r="55386" spans="1:20" x14ac:dyDescent="0.3">
      <c r="A55386">
        <v>56385</v>
      </c>
      <c r="B55386" t="s">
        <v>41105</v>
      </c>
      <c r="C55386">
        <v>58</v>
      </c>
      <c r="D55386" t="s">
        <v>39</v>
      </c>
      <c r="E55386" t="s">
        <v>19</v>
      </c>
      <c r="F55386" t="s">
        <v>83</v>
      </c>
      <c r="G55386" s="1">
        <v>44549</v>
      </c>
      <c r="H55386" t="s">
        <v>6775</v>
      </c>
      <c r="I55386" t="s">
        <v>41106</v>
      </c>
      <c r="J55386" t="s">
        <v>43</v>
      </c>
      <c r="K55386" s="6">
        <v>15138.77845</v>
      </c>
      <c r="L55386">
        <v>341</v>
      </c>
      <c r="M55386" t="s">
        <v>51</v>
      </c>
      <c r="N55386" s="1">
        <v>44564</v>
      </c>
      <c r="O55386" t="s">
        <v>44</v>
      </c>
      <c r="P55386" t="s">
        <v>52</v>
      </c>
      <c r="Q55386">
        <v>11</v>
      </c>
      <c r="R55386" t="s">
        <v>37</v>
      </c>
      <c r="S55386">
        <f xml:space="preserve"> YEAR(Table1_1[[#This Row],[Date of Admission]])</f>
        <v>2021</v>
      </c>
      <c r="T55386" t="str">
        <f t="shared" si="865"/>
        <v>Due</v>
      </c>
    </row>
    <row r="55387" spans="1:20" x14ac:dyDescent="0.3">
      <c r="A55387">
        <v>56386</v>
      </c>
      <c r="B55387" t="s">
        <v>105898</v>
      </c>
      <c r="C55387">
        <v>89</v>
      </c>
      <c r="D55387" t="s">
        <v>18</v>
      </c>
      <c r="E55387" t="s">
        <v>132</v>
      </c>
      <c r="F55387" t="s">
        <v>100</v>
      </c>
      <c r="G55387" s="1">
        <v>44760</v>
      </c>
      <c r="H55387" t="s">
        <v>15774</v>
      </c>
      <c r="I55387" t="s">
        <v>105899</v>
      </c>
      <c r="J55387" t="s">
        <v>43</v>
      </c>
      <c r="K55387" s="6">
        <v>17172.115989999998</v>
      </c>
      <c r="L55387">
        <v>455</v>
      </c>
      <c r="M55387" t="s">
        <v>51</v>
      </c>
      <c r="N55387" s="1">
        <v>44786</v>
      </c>
      <c r="O55387" t="s">
        <v>35</v>
      </c>
      <c r="P55387" t="s">
        <v>26</v>
      </c>
      <c r="Q55387">
        <v>20</v>
      </c>
      <c r="R55387" t="s">
        <v>45</v>
      </c>
      <c r="S55387">
        <f xml:space="preserve"> YEAR(Table1_1[[#This Row],[Date of Admission]])</f>
        <v>2022</v>
      </c>
      <c r="T55387" t="str">
        <f t="shared" si="865"/>
        <v>Due</v>
      </c>
    </row>
    <row r="55388" spans="1:20" x14ac:dyDescent="0.3">
      <c r="A55388">
        <v>56387</v>
      </c>
      <c r="B55388" t="s">
        <v>14969</v>
      </c>
      <c r="C55388">
        <v>38</v>
      </c>
      <c r="D55388" t="s">
        <v>39</v>
      </c>
      <c r="E55388" t="s">
        <v>54</v>
      </c>
      <c r="F55388" t="s">
        <v>48</v>
      </c>
      <c r="G55388" s="1">
        <v>44984</v>
      </c>
      <c r="H55388" t="s">
        <v>6830</v>
      </c>
      <c r="I55388" t="s">
        <v>78514</v>
      </c>
      <c r="J55388" t="s">
        <v>43</v>
      </c>
      <c r="K55388" s="6">
        <v>43909.36896</v>
      </c>
      <c r="L55388">
        <v>500</v>
      </c>
      <c r="M55388" t="s">
        <v>34</v>
      </c>
      <c r="N55388" s="1">
        <v>45000</v>
      </c>
      <c r="O55388" t="s">
        <v>44</v>
      </c>
      <c r="P55388" t="s">
        <v>52</v>
      </c>
      <c r="Q55388">
        <v>13</v>
      </c>
      <c r="R55388" t="s">
        <v>27</v>
      </c>
      <c r="S55388">
        <f xml:space="preserve"> YEAR(Table1_1[[#This Row],[Date of Admission]])</f>
        <v>2023</v>
      </c>
      <c r="T55388" t="str">
        <f t="shared" si="865"/>
        <v>Due</v>
      </c>
    </row>
    <row r="55389" spans="1:20" x14ac:dyDescent="0.3">
      <c r="A55389">
        <v>56388</v>
      </c>
      <c r="B55389" t="s">
        <v>15503</v>
      </c>
      <c r="C55389">
        <v>21</v>
      </c>
      <c r="D55389" t="s">
        <v>18</v>
      </c>
      <c r="E55389" t="s">
        <v>65</v>
      </c>
      <c r="F55389" t="s">
        <v>48</v>
      </c>
      <c r="G55389" s="1">
        <v>44558</v>
      </c>
      <c r="H55389" t="s">
        <v>18237</v>
      </c>
      <c r="I55389" t="s">
        <v>18238</v>
      </c>
      <c r="J55389" t="s">
        <v>23</v>
      </c>
      <c r="K55389" s="6">
        <v>4366.9008940000003</v>
      </c>
      <c r="L55389">
        <v>332</v>
      </c>
      <c r="M55389" t="s">
        <v>34</v>
      </c>
      <c r="N55389" s="1">
        <v>44572</v>
      </c>
      <c r="O55389" t="s">
        <v>44</v>
      </c>
      <c r="P55389" t="s">
        <v>36</v>
      </c>
      <c r="Q55389">
        <v>11</v>
      </c>
      <c r="R55389" t="s">
        <v>68</v>
      </c>
      <c r="S55389">
        <f xml:space="preserve"> YEAR(Table1_1[[#This Row],[Date of Admission]])</f>
        <v>2021</v>
      </c>
      <c r="T55389" t="str">
        <f t="shared" si="865"/>
        <v>Due</v>
      </c>
    </row>
    <row r="55390" spans="1:20" x14ac:dyDescent="0.3">
      <c r="A55390">
        <v>56389</v>
      </c>
      <c r="B55390" t="s">
        <v>105604</v>
      </c>
      <c r="C55390">
        <v>72</v>
      </c>
      <c r="D55390" t="s">
        <v>39</v>
      </c>
      <c r="E55390" t="s">
        <v>65</v>
      </c>
      <c r="F55390" t="s">
        <v>48</v>
      </c>
      <c r="G55390" s="1">
        <v>43998</v>
      </c>
      <c r="H55390" t="s">
        <v>105605</v>
      </c>
      <c r="I55390" t="s">
        <v>105606</v>
      </c>
      <c r="J55390" t="s">
        <v>72</v>
      </c>
      <c r="K55390" s="6">
        <v>17842.694189999998</v>
      </c>
      <c r="L55390">
        <v>234</v>
      </c>
      <c r="M55390" t="s">
        <v>24</v>
      </c>
      <c r="N55390" s="1">
        <v>44007</v>
      </c>
      <c r="O55390" t="s">
        <v>86</v>
      </c>
      <c r="P55390" t="s">
        <v>52</v>
      </c>
      <c r="Q55390">
        <v>8</v>
      </c>
      <c r="R55390" t="s">
        <v>45</v>
      </c>
      <c r="S55390">
        <f xml:space="preserve"> YEAR(Table1_1[[#This Row],[Date of Admission]])</f>
        <v>2020</v>
      </c>
      <c r="T55390" t="str">
        <f t="shared" si="865"/>
        <v>Due</v>
      </c>
    </row>
    <row r="55391" spans="1:20" x14ac:dyDescent="0.3">
      <c r="A55391">
        <v>56390</v>
      </c>
      <c r="B55391" t="s">
        <v>1351</v>
      </c>
      <c r="C55391">
        <v>82</v>
      </c>
      <c r="D55391" t="s">
        <v>39</v>
      </c>
      <c r="E55391" t="s">
        <v>29</v>
      </c>
      <c r="F55391" t="s">
        <v>20</v>
      </c>
      <c r="G55391" s="1">
        <v>44814</v>
      </c>
      <c r="H55391" t="s">
        <v>1352</v>
      </c>
      <c r="I55391" t="s">
        <v>709</v>
      </c>
      <c r="J55391" t="s">
        <v>23</v>
      </c>
      <c r="K55391" s="6">
        <v>27971.280360000001</v>
      </c>
      <c r="L55391">
        <v>120</v>
      </c>
      <c r="M55391" t="s">
        <v>34</v>
      </c>
      <c r="N55391" s="1">
        <v>44818</v>
      </c>
      <c r="O55391" t="s">
        <v>86</v>
      </c>
      <c r="P55391" t="s">
        <v>52</v>
      </c>
      <c r="Q55391">
        <v>3</v>
      </c>
      <c r="R55391" t="s">
        <v>45</v>
      </c>
      <c r="S55391">
        <f xml:space="preserve"> YEAR(Table1_1[[#This Row],[Date of Admission]])</f>
        <v>2022</v>
      </c>
      <c r="T55391" t="str">
        <f t="shared" si="865"/>
        <v>Due</v>
      </c>
    </row>
    <row r="55392" spans="1:20" x14ac:dyDescent="0.3">
      <c r="A55392">
        <v>56391</v>
      </c>
      <c r="B55392" t="s">
        <v>6096</v>
      </c>
      <c r="C55392">
        <v>72</v>
      </c>
      <c r="D55392" t="s">
        <v>39</v>
      </c>
      <c r="E55392" t="s">
        <v>40</v>
      </c>
      <c r="F55392" t="s">
        <v>60</v>
      </c>
      <c r="G55392" s="1">
        <v>45383</v>
      </c>
      <c r="H55392" t="s">
        <v>6097</v>
      </c>
      <c r="I55392" t="s">
        <v>4237</v>
      </c>
      <c r="J55392" t="s">
        <v>63</v>
      </c>
      <c r="K55392" s="6">
        <v>11124.83893</v>
      </c>
      <c r="L55392">
        <v>447</v>
      </c>
      <c r="M55392" t="s">
        <v>51</v>
      </c>
      <c r="N55392" s="1">
        <v>45399</v>
      </c>
      <c r="O55392" t="s">
        <v>35</v>
      </c>
      <c r="P55392" t="s">
        <v>36</v>
      </c>
      <c r="Q55392">
        <v>13</v>
      </c>
      <c r="R55392" t="s">
        <v>45</v>
      </c>
      <c r="S55392">
        <f xml:space="preserve"> YEAR(Table1_1[[#This Row],[Date of Admission]])</f>
        <v>2024</v>
      </c>
      <c r="T55392" t="str">
        <f t="shared" si="865"/>
        <v>Due</v>
      </c>
    </row>
    <row r="55393" spans="1:20" x14ac:dyDescent="0.3">
      <c r="A55393">
        <v>56392</v>
      </c>
      <c r="B55393" t="s">
        <v>4592</v>
      </c>
      <c r="C55393">
        <v>76</v>
      </c>
      <c r="D55393" t="s">
        <v>18</v>
      </c>
      <c r="E55393" t="s">
        <v>40</v>
      </c>
      <c r="F55393" t="s">
        <v>48</v>
      </c>
      <c r="G55393" s="1">
        <v>43602</v>
      </c>
      <c r="H55393" t="s">
        <v>84492</v>
      </c>
      <c r="I55393" t="s">
        <v>16740</v>
      </c>
      <c r="J55393" t="s">
        <v>23</v>
      </c>
      <c r="K55393" s="6">
        <v>24878.438989999999</v>
      </c>
      <c r="L55393">
        <v>187</v>
      </c>
      <c r="M55393" t="s">
        <v>24</v>
      </c>
      <c r="N55393" s="1">
        <v>43627</v>
      </c>
      <c r="O55393" t="s">
        <v>44</v>
      </c>
      <c r="P55393" t="s">
        <v>52</v>
      </c>
      <c r="Q55393">
        <v>18</v>
      </c>
      <c r="R55393" t="s">
        <v>45</v>
      </c>
      <c r="S55393">
        <f xml:space="preserve"> YEAR(Table1_1[[#This Row],[Date of Admission]])</f>
        <v>2019</v>
      </c>
      <c r="T55393" t="str">
        <f t="shared" si="865"/>
        <v>Due</v>
      </c>
    </row>
    <row r="55394" spans="1:20" x14ac:dyDescent="0.3">
      <c r="A55394">
        <v>56393</v>
      </c>
      <c r="B55394" t="s">
        <v>78163</v>
      </c>
      <c r="C55394">
        <v>43</v>
      </c>
      <c r="D55394" t="s">
        <v>18</v>
      </c>
      <c r="E55394" t="s">
        <v>19</v>
      </c>
      <c r="F55394" t="s">
        <v>20</v>
      </c>
      <c r="G55394" s="1">
        <v>45246</v>
      </c>
      <c r="H55394" t="s">
        <v>13665</v>
      </c>
      <c r="I55394" t="s">
        <v>78164</v>
      </c>
      <c r="J55394" t="s">
        <v>72</v>
      </c>
      <c r="K55394" s="6">
        <v>39804.910329999999</v>
      </c>
      <c r="L55394">
        <v>177</v>
      </c>
      <c r="M55394" t="s">
        <v>34</v>
      </c>
      <c r="N55394" s="1">
        <v>45257</v>
      </c>
      <c r="O55394" t="s">
        <v>35</v>
      </c>
      <c r="P55394" t="s">
        <v>36</v>
      </c>
      <c r="Q55394">
        <v>8</v>
      </c>
      <c r="R55394" t="s">
        <v>58</v>
      </c>
      <c r="S55394">
        <f xml:space="preserve"> YEAR(Table1_1[[#This Row],[Date of Admission]])</f>
        <v>2023</v>
      </c>
      <c r="T55394" t="str">
        <f t="shared" si="865"/>
        <v>Due</v>
      </c>
    </row>
    <row r="55395" spans="1:20" x14ac:dyDescent="0.3">
      <c r="A55395">
        <v>56394</v>
      </c>
      <c r="B55395" t="s">
        <v>59302</v>
      </c>
      <c r="C55395">
        <v>34</v>
      </c>
      <c r="D55395" t="s">
        <v>18</v>
      </c>
      <c r="E55395" t="s">
        <v>40</v>
      </c>
      <c r="F55395" t="s">
        <v>48</v>
      </c>
      <c r="G55395" s="1">
        <v>44629</v>
      </c>
      <c r="H55395" t="s">
        <v>59303</v>
      </c>
      <c r="I55395" t="s">
        <v>59304</v>
      </c>
      <c r="J55395" t="s">
        <v>43</v>
      </c>
      <c r="K55395" s="6">
        <v>33562.050280000003</v>
      </c>
      <c r="L55395">
        <v>459</v>
      </c>
      <c r="M55395" t="s">
        <v>24</v>
      </c>
      <c r="N55395" s="1">
        <v>44641</v>
      </c>
      <c r="O55395" t="s">
        <v>25</v>
      </c>
      <c r="P55395" t="s">
        <v>36</v>
      </c>
      <c r="Q55395">
        <v>9</v>
      </c>
      <c r="R55395" t="s">
        <v>27</v>
      </c>
      <c r="S55395">
        <f xml:space="preserve"> YEAR(Table1_1[[#This Row],[Date of Admission]])</f>
        <v>2022</v>
      </c>
      <c r="T55395" t="str">
        <f t="shared" si="865"/>
        <v>Due</v>
      </c>
    </row>
    <row r="55396" spans="1:20" x14ac:dyDescent="0.3">
      <c r="A55396">
        <v>56395</v>
      </c>
      <c r="B55396" t="s">
        <v>35268</v>
      </c>
      <c r="C55396">
        <v>34</v>
      </c>
      <c r="D55396" t="s">
        <v>18</v>
      </c>
      <c r="E55396" t="s">
        <v>110</v>
      </c>
      <c r="F55396" t="s">
        <v>48</v>
      </c>
      <c r="G55396" s="1">
        <v>44890</v>
      </c>
      <c r="H55396" t="s">
        <v>35269</v>
      </c>
      <c r="I55396" t="s">
        <v>35270</v>
      </c>
      <c r="J55396" t="s">
        <v>72</v>
      </c>
      <c r="K55396" s="6">
        <v>14151.808919999999</v>
      </c>
      <c r="L55396">
        <v>269</v>
      </c>
      <c r="M55396" t="s">
        <v>24</v>
      </c>
      <c r="N55396" s="1">
        <v>44909</v>
      </c>
      <c r="O55396" t="s">
        <v>86</v>
      </c>
      <c r="P55396" t="s">
        <v>36</v>
      </c>
      <c r="Q55396">
        <v>14</v>
      </c>
      <c r="R55396" t="s">
        <v>27</v>
      </c>
      <c r="S55396">
        <f xml:space="preserve"> YEAR(Table1_1[[#This Row],[Date of Admission]])</f>
        <v>2022</v>
      </c>
      <c r="T55396" t="str">
        <f t="shared" si="865"/>
        <v>Due</v>
      </c>
    </row>
    <row r="55397" spans="1:20" x14ac:dyDescent="0.3">
      <c r="A55397">
        <v>56396</v>
      </c>
      <c r="B55397" t="s">
        <v>2586</v>
      </c>
      <c r="C55397">
        <v>50</v>
      </c>
      <c r="D55397" t="s">
        <v>39</v>
      </c>
      <c r="E55397" t="s">
        <v>132</v>
      </c>
      <c r="F55397" t="s">
        <v>30</v>
      </c>
      <c r="G55397" s="1">
        <v>45361</v>
      </c>
      <c r="H55397" t="s">
        <v>2587</v>
      </c>
      <c r="I55397" t="s">
        <v>2588</v>
      </c>
      <c r="J55397" t="s">
        <v>43</v>
      </c>
      <c r="K55397" s="6">
        <v>26223.165830000002</v>
      </c>
      <c r="L55397">
        <v>122</v>
      </c>
      <c r="M55397" t="s">
        <v>24</v>
      </c>
      <c r="N55397" s="1">
        <v>45366</v>
      </c>
      <c r="O55397" t="s">
        <v>57</v>
      </c>
      <c r="P55397" t="s">
        <v>26</v>
      </c>
      <c r="Q55397">
        <v>5</v>
      </c>
      <c r="R55397" t="s">
        <v>58</v>
      </c>
      <c r="S55397">
        <f xml:space="preserve"> YEAR(Table1_1[[#This Row],[Date of Admission]])</f>
        <v>2024</v>
      </c>
      <c r="T55397" t="str">
        <f t="shared" si="865"/>
        <v>Due</v>
      </c>
    </row>
    <row r="55398" spans="1:20" x14ac:dyDescent="0.3">
      <c r="A55398">
        <v>56397</v>
      </c>
      <c r="B55398" t="s">
        <v>11431</v>
      </c>
      <c r="C55398">
        <v>64</v>
      </c>
      <c r="D55398" t="s">
        <v>39</v>
      </c>
      <c r="E55398" t="s">
        <v>40</v>
      </c>
      <c r="F55398" t="s">
        <v>100</v>
      </c>
      <c r="G55398" s="1">
        <v>45155</v>
      </c>
      <c r="H55398" t="s">
        <v>89101</v>
      </c>
      <c r="I55398" t="s">
        <v>89102</v>
      </c>
      <c r="J55398" t="s">
        <v>23</v>
      </c>
      <c r="K55398" s="6">
        <v>7597.0412539999998</v>
      </c>
      <c r="L55398">
        <v>126</v>
      </c>
      <c r="M55398" t="s">
        <v>51</v>
      </c>
      <c r="N55398" s="1">
        <v>45159</v>
      </c>
      <c r="O55398" t="s">
        <v>25</v>
      </c>
      <c r="P55398" t="s">
        <v>36</v>
      </c>
      <c r="Q55398">
        <v>3</v>
      </c>
      <c r="R55398" t="s">
        <v>37</v>
      </c>
      <c r="S55398">
        <f xml:space="preserve"> YEAR(Table1_1[[#This Row],[Date of Admission]])</f>
        <v>2023</v>
      </c>
      <c r="T55398" t="str">
        <f t="shared" si="865"/>
        <v>Due</v>
      </c>
    </row>
    <row r="55399" spans="1:20" x14ac:dyDescent="0.3">
      <c r="A55399">
        <v>56398</v>
      </c>
      <c r="B55399" t="s">
        <v>89212</v>
      </c>
      <c r="C55399">
        <v>22</v>
      </c>
      <c r="D55399" t="s">
        <v>39</v>
      </c>
      <c r="E55399" t="s">
        <v>47</v>
      </c>
      <c r="F55399" t="s">
        <v>48</v>
      </c>
      <c r="G55399" s="1">
        <v>45084</v>
      </c>
      <c r="H55399" t="s">
        <v>55931</v>
      </c>
      <c r="I55399" t="s">
        <v>89213</v>
      </c>
      <c r="J55399" t="s">
        <v>33</v>
      </c>
      <c r="K55399" s="6">
        <v>15698.86486</v>
      </c>
      <c r="L55399">
        <v>318</v>
      </c>
      <c r="M55399" t="s">
        <v>34</v>
      </c>
      <c r="N55399" s="1">
        <v>45100</v>
      </c>
      <c r="O55399" t="s">
        <v>57</v>
      </c>
      <c r="P55399" t="s">
        <v>26</v>
      </c>
      <c r="Q55399">
        <v>13</v>
      </c>
      <c r="R55399" t="s">
        <v>68</v>
      </c>
      <c r="S55399">
        <f xml:space="preserve"> YEAR(Table1_1[[#This Row],[Date of Admission]])</f>
        <v>2023</v>
      </c>
      <c r="T55399" t="str">
        <f t="shared" si="865"/>
        <v>Due</v>
      </c>
    </row>
    <row r="55400" spans="1:20" x14ac:dyDescent="0.3">
      <c r="A55400">
        <v>56399</v>
      </c>
      <c r="B55400" t="s">
        <v>4565</v>
      </c>
      <c r="C55400">
        <v>23</v>
      </c>
      <c r="D55400" t="s">
        <v>39</v>
      </c>
      <c r="E55400" t="s">
        <v>110</v>
      </c>
      <c r="F55400" t="s">
        <v>20</v>
      </c>
      <c r="G55400" s="1">
        <v>43815</v>
      </c>
      <c r="H55400" t="s">
        <v>105208</v>
      </c>
      <c r="I55400" t="s">
        <v>14073</v>
      </c>
      <c r="J55400" t="s">
        <v>33</v>
      </c>
      <c r="K55400" s="6">
        <v>45640.099869999998</v>
      </c>
      <c r="L55400">
        <v>317</v>
      </c>
      <c r="M55400" t="s">
        <v>34</v>
      </c>
      <c r="N55400" s="1">
        <v>43836</v>
      </c>
      <c r="O55400" t="s">
        <v>86</v>
      </c>
      <c r="P55400" t="s">
        <v>52</v>
      </c>
      <c r="Q55400">
        <v>16</v>
      </c>
      <c r="R55400" t="s">
        <v>68</v>
      </c>
      <c r="S55400">
        <f xml:space="preserve"> YEAR(Table1_1[[#This Row],[Date of Admission]])</f>
        <v>2019</v>
      </c>
      <c r="T55400" t="str">
        <f t="shared" si="865"/>
        <v>Due</v>
      </c>
    </row>
    <row r="55401" spans="1:20" x14ac:dyDescent="0.3">
      <c r="A55401">
        <v>56400</v>
      </c>
      <c r="B55401" t="s">
        <v>7069</v>
      </c>
      <c r="C55401">
        <v>61</v>
      </c>
      <c r="D55401" t="s">
        <v>39</v>
      </c>
      <c r="E55401" t="s">
        <v>54</v>
      </c>
      <c r="F55401" t="s">
        <v>20</v>
      </c>
      <c r="G55401" s="1">
        <v>44821</v>
      </c>
      <c r="H55401" t="s">
        <v>7070</v>
      </c>
      <c r="I55401" t="s">
        <v>7071</v>
      </c>
      <c r="J55401" t="s">
        <v>63</v>
      </c>
      <c r="K55401" s="6">
        <v>12624.841399999999</v>
      </c>
      <c r="L55401">
        <v>196</v>
      </c>
      <c r="M55401" t="s">
        <v>24</v>
      </c>
      <c r="N55401" s="1">
        <v>44834</v>
      </c>
      <c r="O55401" t="s">
        <v>86</v>
      </c>
      <c r="P55401" t="s">
        <v>36</v>
      </c>
      <c r="Q55401">
        <v>10</v>
      </c>
      <c r="R55401" t="s">
        <v>37</v>
      </c>
      <c r="S55401">
        <f xml:space="preserve"> YEAR(Table1_1[[#This Row],[Date of Admission]])</f>
        <v>2022</v>
      </c>
      <c r="T55401" t="str">
        <f t="shared" si="865"/>
        <v>Due</v>
      </c>
    </row>
    <row r="55402" spans="1:20" x14ac:dyDescent="0.3">
      <c r="A55402">
        <v>56401</v>
      </c>
      <c r="B55402" t="s">
        <v>77983</v>
      </c>
      <c r="C55402">
        <v>50</v>
      </c>
      <c r="D55402" t="s">
        <v>39</v>
      </c>
      <c r="E55402" t="s">
        <v>19</v>
      </c>
      <c r="F55402" t="s">
        <v>30</v>
      </c>
      <c r="G55402" s="1">
        <v>44854</v>
      </c>
      <c r="H55402" t="s">
        <v>77984</v>
      </c>
      <c r="I55402" t="s">
        <v>77985</v>
      </c>
      <c r="J55402" t="s">
        <v>72</v>
      </c>
      <c r="K55402" s="6">
        <v>42284.222179999997</v>
      </c>
      <c r="L55402">
        <v>251</v>
      </c>
      <c r="M55402" t="s">
        <v>51</v>
      </c>
      <c r="N55402" s="1">
        <v>44873</v>
      </c>
      <c r="O55402" t="s">
        <v>86</v>
      </c>
      <c r="P55402" t="s">
        <v>26</v>
      </c>
      <c r="Q55402">
        <v>14</v>
      </c>
      <c r="R55402" t="s">
        <v>58</v>
      </c>
      <c r="S55402">
        <f xml:space="preserve"> YEAR(Table1_1[[#This Row],[Date of Admission]])</f>
        <v>2022</v>
      </c>
      <c r="T55402" t="str">
        <f t="shared" si="865"/>
        <v>Due</v>
      </c>
    </row>
    <row r="55403" spans="1:20" x14ac:dyDescent="0.3">
      <c r="A55403">
        <v>56402</v>
      </c>
      <c r="B55403" t="s">
        <v>75945</v>
      </c>
      <c r="C55403">
        <v>31</v>
      </c>
      <c r="D55403" t="s">
        <v>39</v>
      </c>
      <c r="E55403" t="s">
        <v>29</v>
      </c>
      <c r="F55403" t="s">
        <v>60</v>
      </c>
      <c r="G55403" s="1">
        <v>43799</v>
      </c>
      <c r="H55403" t="s">
        <v>29588</v>
      </c>
      <c r="I55403" t="s">
        <v>104208</v>
      </c>
      <c r="J55403" t="s">
        <v>72</v>
      </c>
      <c r="K55403" s="6">
        <v>38092.797919999997</v>
      </c>
      <c r="L55403">
        <v>344</v>
      </c>
      <c r="M55403" t="s">
        <v>24</v>
      </c>
      <c r="N55403" s="1">
        <v>43808</v>
      </c>
      <c r="O55403" t="s">
        <v>57</v>
      </c>
      <c r="P55403" t="s">
        <v>26</v>
      </c>
      <c r="Q55403">
        <v>6</v>
      </c>
      <c r="R55403" t="s">
        <v>27</v>
      </c>
      <c r="S55403">
        <f xml:space="preserve"> YEAR(Table1_1[[#This Row],[Date of Admission]])</f>
        <v>2019</v>
      </c>
      <c r="T55403" t="str">
        <f t="shared" si="865"/>
        <v>Due</v>
      </c>
    </row>
    <row r="55404" spans="1:20" x14ac:dyDescent="0.3">
      <c r="A55404">
        <v>56403</v>
      </c>
      <c r="B55404" t="s">
        <v>100160</v>
      </c>
      <c r="C55404">
        <v>58</v>
      </c>
      <c r="D55404" t="s">
        <v>39</v>
      </c>
      <c r="E55404" t="s">
        <v>132</v>
      </c>
      <c r="F55404" t="s">
        <v>30</v>
      </c>
      <c r="G55404" s="1">
        <v>44655</v>
      </c>
      <c r="H55404" t="s">
        <v>100161</v>
      </c>
      <c r="I55404" t="s">
        <v>100162</v>
      </c>
      <c r="J55404" t="s">
        <v>43</v>
      </c>
      <c r="K55404" s="6">
        <v>12450.44569</v>
      </c>
      <c r="L55404">
        <v>185</v>
      </c>
      <c r="M55404" t="s">
        <v>34</v>
      </c>
      <c r="N55404" s="1">
        <v>44679</v>
      </c>
      <c r="O55404" t="s">
        <v>25</v>
      </c>
      <c r="P55404" t="s">
        <v>36</v>
      </c>
      <c r="Q55404">
        <v>19</v>
      </c>
      <c r="R55404" t="s">
        <v>37</v>
      </c>
      <c r="S55404">
        <f xml:space="preserve"> YEAR(Table1_1[[#This Row],[Date of Admission]])</f>
        <v>2022</v>
      </c>
      <c r="T55404" t="str">
        <f t="shared" si="865"/>
        <v>Due</v>
      </c>
    </row>
    <row r="55405" spans="1:20" x14ac:dyDescent="0.3">
      <c r="A55405">
        <v>56404</v>
      </c>
      <c r="B55405" t="s">
        <v>17075</v>
      </c>
      <c r="C55405">
        <v>44</v>
      </c>
      <c r="D55405" t="s">
        <v>39</v>
      </c>
      <c r="E55405" t="s">
        <v>110</v>
      </c>
      <c r="F55405" t="s">
        <v>48</v>
      </c>
      <c r="G55405" s="1">
        <v>44130</v>
      </c>
      <c r="H55405" t="s">
        <v>80878</v>
      </c>
      <c r="I55405" t="s">
        <v>80879</v>
      </c>
      <c r="J55405" t="s">
        <v>43</v>
      </c>
      <c r="K55405" s="6">
        <v>38443.748679999997</v>
      </c>
      <c r="L55405">
        <v>165</v>
      </c>
      <c r="M55405" t="s">
        <v>24</v>
      </c>
      <c r="N55405" s="1">
        <v>44147</v>
      </c>
      <c r="O55405" t="s">
        <v>25</v>
      </c>
      <c r="P55405" t="s">
        <v>26</v>
      </c>
      <c r="Q55405">
        <v>14</v>
      </c>
      <c r="R55405" t="s">
        <v>58</v>
      </c>
      <c r="S55405">
        <f xml:space="preserve"> YEAR(Table1_1[[#This Row],[Date of Admission]])</f>
        <v>2020</v>
      </c>
      <c r="T55405" t="str">
        <f t="shared" si="865"/>
        <v>Due</v>
      </c>
    </row>
    <row r="55406" spans="1:20" x14ac:dyDescent="0.3">
      <c r="A55406">
        <v>56405</v>
      </c>
      <c r="B55406" t="s">
        <v>47555</v>
      </c>
      <c r="C55406">
        <v>37</v>
      </c>
      <c r="D55406" t="s">
        <v>39</v>
      </c>
      <c r="E55406" t="s">
        <v>110</v>
      </c>
      <c r="F55406" t="s">
        <v>60</v>
      </c>
      <c r="G55406" s="1">
        <v>45400</v>
      </c>
      <c r="H55406" t="s">
        <v>47556</v>
      </c>
      <c r="I55406" t="s">
        <v>47557</v>
      </c>
      <c r="J55406" t="s">
        <v>33</v>
      </c>
      <c r="K55406" s="6">
        <v>36225.387419999999</v>
      </c>
      <c r="L55406">
        <v>391</v>
      </c>
      <c r="M55406" t="s">
        <v>34</v>
      </c>
      <c r="N55406" s="1">
        <v>45411</v>
      </c>
      <c r="O55406" t="s">
        <v>57</v>
      </c>
      <c r="P55406" t="s">
        <v>36</v>
      </c>
      <c r="Q55406">
        <v>8</v>
      </c>
      <c r="R55406" t="s">
        <v>27</v>
      </c>
      <c r="S55406">
        <f xml:space="preserve"> YEAR(Table1_1[[#This Row],[Date of Admission]])</f>
        <v>2024</v>
      </c>
      <c r="T55406" t="str">
        <f t="shared" si="865"/>
        <v>Due</v>
      </c>
    </row>
    <row r="55407" spans="1:20" x14ac:dyDescent="0.3">
      <c r="A55407">
        <v>56406</v>
      </c>
      <c r="B55407" t="s">
        <v>15204</v>
      </c>
      <c r="C55407">
        <v>45</v>
      </c>
      <c r="D55407" t="s">
        <v>18</v>
      </c>
      <c r="E55407" t="s">
        <v>110</v>
      </c>
      <c r="F55407" t="s">
        <v>83</v>
      </c>
      <c r="G55407" s="1">
        <v>43625</v>
      </c>
      <c r="H55407" t="s">
        <v>15205</v>
      </c>
      <c r="I55407" t="s">
        <v>15206</v>
      </c>
      <c r="J55407" t="s">
        <v>63</v>
      </c>
      <c r="K55407" s="6">
        <v>41321.310850000002</v>
      </c>
      <c r="L55407">
        <v>109</v>
      </c>
      <c r="M55407" t="s">
        <v>51</v>
      </c>
      <c r="N55407" s="1">
        <v>43645</v>
      </c>
      <c r="O55407" t="s">
        <v>44</v>
      </c>
      <c r="P55407" t="s">
        <v>52</v>
      </c>
      <c r="Q55407">
        <v>15</v>
      </c>
      <c r="R55407" t="s">
        <v>58</v>
      </c>
      <c r="S55407">
        <f xml:space="preserve"> YEAR(Table1_1[[#This Row],[Date of Admission]])</f>
        <v>2019</v>
      </c>
      <c r="T55407" t="str">
        <f t="shared" si="865"/>
        <v>Due</v>
      </c>
    </row>
    <row r="55408" spans="1:20" x14ac:dyDescent="0.3">
      <c r="A55408">
        <v>56407</v>
      </c>
      <c r="B55408" t="s">
        <v>58610</v>
      </c>
      <c r="C55408">
        <v>19</v>
      </c>
      <c r="D55408" t="s">
        <v>39</v>
      </c>
      <c r="E55408" t="s">
        <v>132</v>
      </c>
      <c r="F55408" t="s">
        <v>20</v>
      </c>
      <c r="G55408" s="1">
        <v>44252</v>
      </c>
      <c r="H55408" t="s">
        <v>58611</v>
      </c>
      <c r="I55408" t="s">
        <v>58612</v>
      </c>
      <c r="J55408" t="s">
        <v>33</v>
      </c>
      <c r="K55408" s="6">
        <v>6896.0139900000004</v>
      </c>
      <c r="L55408">
        <v>375</v>
      </c>
      <c r="M55408" t="s">
        <v>34</v>
      </c>
      <c r="N55408" s="1">
        <v>44269</v>
      </c>
      <c r="O55408" t="s">
        <v>57</v>
      </c>
      <c r="P55408" t="s">
        <v>52</v>
      </c>
      <c r="Q55408">
        <v>12</v>
      </c>
      <c r="R55408" t="s">
        <v>68</v>
      </c>
      <c r="S55408">
        <f xml:space="preserve"> YEAR(Table1_1[[#This Row],[Date of Admission]])</f>
        <v>2021</v>
      </c>
      <c r="T55408" t="str">
        <f t="shared" si="865"/>
        <v>Due</v>
      </c>
    </row>
    <row r="55409" spans="1:20" x14ac:dyDescent="0.3">
      <c r="A55409">
        <v>56408</v>
      </c>
      <c r="B55409" t="s">
        <v>52752</v>
      </c>
      <c r="C55409">
        <v>43</v>
      </c>
      <c r="D55409" t="s">
        <v>18</v>
      </c>
      <c r="E55409" t="s">
        <v>47</v>
      </c>
      <c r="F55409" t="s">
        <v>100</v>
      </c>
      <c r="G55409" s="1">
        <v>44672</v>
      </c>
      <c r="H55409" t="s">
        <v>52753</v>
      </c>
      <c r="I55409" t="s">
        <v>6935</v>
      </c>
      <c r="J55409" t="s">
        <v>72</v>
      </c>
      <c r="K55409" s="6">
        <v>37217.839699999997</v>
      </c>
      <c r="L55409">
        <v>475</v>
      </c>
      <c r="M55409" t="s">
        <v>34</v>
      </c>
      <c r="N55409" s="1">
        <v>44674</v>
      </c>
      <c r="O55409" t="s">
        <v>86</v>
      </c>
      <c r="P55409" t="s">
        <v>52</v>
      </c>
      <c r="Q55409">
        <v>2</v>
      </c>
      <c r="R55409" t="s">
        <v>58</v>
      </c>
      <c r="S55409">
        <f xml:space="preserve"> YEAR(Table1_1[[#This Row],[Date of Admission]])</f>
        <v>2022</v>
      </c>
      <c r="T55409" t="str">
        <f t="shared" si="865"/>
        <v>Due</v>
      </c>
    </row>
    <row r="55410" spans="1:20" x14ac:dyDescent="0.3">
      <c r="A55410">
        <v>56409</v>
      </c>
      <c r="B55410" t="s">
        <v>56569</v>
      </c>
      <c r="C55410">
        <v>56</v>
      </c>
      <c r="D55410" t="s">
        <v>39</v>
      </c>
      <c r="E55410" t="s">
        <v>47</v>
      </c>
      <c r="F55410" t="s">
        <v>48</v>
      </c>
      <c r="G55410" s="1">
        <v>44619</v>
      </c>
      <c r="H55410" t="s">
        <v>56570</v>
      </c>
      <c r="I55410" t="s">
        <v>56571</v>
      </c>
      <c r="J55410" t="s">
        <v>23</v>
      </c>
      <c r="K55410" s="6">
        <v>5828.9810100000004</v>
      </c>
      <c r="L55410">
        <v>421</v>
      </c>
      <c r="M55410" t="s">
        <v>34</v>
      </c>
      <c r="N55410" s="1">
        <v>44643</v>
      </c>
      <c r="O55410" t="s">
        <v>44</v>
      </c>
      <c r="P55410" t="s">
        <v>52</v>
      </c>
      <c r="Q55410">
        <v>18</v>
      </c>
      <c r="R55410" t="s">
        <v>37</v>
      </c>
      <c r="S55410">
        <f xml:space="preserve"> YEAR(Table1_1[[#This Row],[Date of Admission]])</f>
        <v>2022</v>
      </c>
      <c r="T55410" t="str">
        <f t="shared" si="865"/>
        <v>Due</v>
      </c>
    </row>
    <row r="55411" spans="1:20" x14ac:dyDescent="0.3">
      <c r="A55411">
        <v>56410</v>
      </c>
      <c r="B55411" t="s">
        <v>35104</v>
      </c>
      <c r="C55411">
        <v>58</v>
      </c>
      <c r="D55411" t="s">
        <v>18</v>
      </c>
      <c r="E55411" t="s">
        <v>47</v>
      </c>
      <c r="F55411" t="s">
        <v>48</v>
      </c>
      <c r="G55411" s="1">
        <v>44004</v>
      </c>
      <c r="H55411" t="s">
        <v>12749</v>
      </c>
      <c r="I55411" t="s">
        <v>17464</v>
      </c>
      <c r="J55411" t="s">
        <v>72</v>
      </c>
      <c r="K55411" s="6">
        <v>44241.630100000002</v>
      </c>
      <c r="L55411">
        <v>324</v>
      </c>
      <c r="M55411" t="s">
        <v>24</v>
      </c>
      <c r="N55411" s="1">
        <v>44017</v>
      </c>
      <c r="O55411" t="s">
        <v>35</v>
      </c>
      <c r="P55411" t="s">
        <v>26</v>
      </c>
      <c r="Q55411">
        <v>10</v>
      </c>
      <c r="R55411" t="s">
        <v>37</v>
      </c>
      <c r="S55411">
        <f xml:space="preserve"> YEAR(Table1_1[[#This Row],[Date of Admission]])</f>
        <v>2020</v>
      </c>
      <c r="T55411" t="str">
        <f t="shared" si="865"/>
        <v>Due</v>
      </c>
    </row>
    <row r="55412" spans="1:20" x14ac:dyDescent="0.3">
      <c r="A55412">
        <v>56411</v>
      </c>
      <c r="B55412" t="s">
        <v>110400</v>
      </c>
      <c r="C55412">
        <v>35</v>
      </c>
      <c r="D55412" t="s">
        <v>18</v>
      </c>
      <c r="E55412" t="s">
        <v>110</v>
      </c>
      <c r="F55412" t="s">
        <v>20</v>
      </c>
      <c r="G55412" s="1">
        <v>43685</v>
      </c>
      <c r="H55412" t="s">
        <v>110401</v>
      </c>
      <c r="I55412" t="s">
        <v>110402</v>
      </c>
      <c r="J55412" t="s">
        <v>72</v>
      </c>
      <c r="K55412" s="6">
        <v>48279.872600000002</v>
      </c>
      <c r="L55412">
        <v>127</v>
      </c>
      <c r="M55412" t="s">
        <v>51</v>
      </c>
      <c r="N55412" s="1">
        <v>43712</v>
      </c>
      <c r="O55412" t="s">
        <v>44</v>
      </c>
      <c r="P55412" t="s">
        <v>36</v>
      </c>
      <c r="Q55412">
        <v>20</v>
      </c>
      <c r="R55412" t="s">
        <v>27</v>
      </c>
      <c r="S55412">
        <f xml:space="preserve"> YEAR(Table1_1[[#This Row],[Date of Admission]])</f>
        <v>2019</v>
      </c>
      <c r="T55412" t="str">
        <f t="shared" si="865"/>
        <v>Due</v>
      </c>
    </row>
    <row r="55413" spans="1:20" x14ac:dyDescent="0.3">
      <c r="A55413">
        <v>56412</v>
      </c>
      <c r="B55413" t="s">
        <v>90489</v>
      </c>
      <c r="C55413">
        <v>61</v>
      </c>
      <c r="D55413" t="s">
        <v>18</v>
      </c>
      <c r="E55413" t="s">
        <v>110</v>
      </c>
      <c r="F55413" t="s">
        <v>83</v>
      </c>
      <c r="G55413" s="1">
        <v>44345</v>
      </c>
      <c r="H55413" t="s">
        <v>85168</v>
      </c>
      <c r="I55413" t="s">
        <v>90490</v>
      </c>
      <c r="J55413" t="s">
        <v>63</v>
      </c>
      <c r="K55413" s="6">
        <v>32094.3986</v>
      </c>
      <c r="L55413">
        <v>203</v>
      </c>
      <c r="M55413" t="s">
        <v>24</v>
      </c>
      <c r="N55413" s="1">
        <v>44360</v>
      </c>
      <c r="O55413" t="s">
        <v>57</v>
      </c>
      <c r="P55413" t="s">
        <v>26</v>
      </c>
      <c r="Q55413">
        <v>10</v>
      </c>
      <c r="R55413" t="s">
        <v>37</v>
      </c>
      <c r="S55413">
        <f xml:space="preserve"> YEAR(Table1_1[[#This Row],[Date of Admission]])</f>
        <v>2021</v>
      </c>
      <c r="T55413" t="str">
        <f t="shared" si="865"/>
        <v>Due</v>
      </c>
    </row>
    <row r="55414" spans="1:20" x14ac:dyDescent="0.3">
      <c r="A55414">
        <v>56413</v>
      </c>
      <c r="B55414" t="s">
        <v>48545</v>
      </c>
      <c r="C55414">
        <v>77</v>
      </c>
      <c r="D55414" t="s">
        <v>39</v>
      </c>
      <c r="E55414" t="s">
        <v>40</v>
      </c>
      <c r="F55414" t="s">
        <v>60</v>
      </c>
      <c r="G55414" s="1">
        <v>44929</v>
      </c>
      <c r="H55414" t="s">
        <v>48546</v>
      </c>
      <c r="I55414" t="s">
        <v>48547</v>
      </c>
      <c r="J55414" t="s">
        <v>72</v>
      </c>
      <c r="K55414" s="6">
        <v>20628.284169999999</v>
      </c>
      <c r="L55414">
        <v>351</v>
      </c>
      <c r="M55414" t="s">
        <v>24</v>
      </c>
      <c r="N55414" s="1">
        <v>44950</v>
      </c>
      <c r="O55414" t="s">
        <v>44</v>
      </c>
      <c r="P55414" t="s">
        <v>36</v>
      </c>
      <c r="Q55414">
        <v>16</v>
      </c>
      <c r="R55414" t="s">
        <v>45</v>
      </c>
      <c r="S55414">
        <f xml:space="preserve"> YEAR(Table1_1[[#This Row],[Date of Admission]])</f>
        <v>2023</v>
      </c>
      <c r="T55414" t="str">
        <f t="shared" si="865"/>
        <v>Due</v>
      </c>
    </row>
    <row r="55415" spans="1:20" x14ac:dyDescent="0.3">
      <c r="A55415">
        <v>56414</v>
      </c>
      <c r="B55415" t="s">
        <v>64366</v>
      </c>
      <c r="C55415">
        <v>31</v>
      </c>
      <c r="D55415" t="s">
        <v>18</v>
      </c>
      <c r="E55415" t="s">
        <v>29</v>
      </c>
      <c r="F55415" t="s">
        <v>100</v>
      </c>
      <c r="G55415" s="1">
        <v>43942</v>
      </c>
      <c r="H55415" t="s">
        <v>37816</v>
      </c>
      <c r="I55415" t="s">
        <v>74688</v>
      </c>
      <c r="J55415" t="s">
        <v>43</v>
      </c>
      <c r="K55415" s="6">
        <v>16434.551039999998</v>
      </c>
      <c r="L55415">
        <v>199</v>
      </c>
      <c r="M55415" t="s">
        <v>24</v>
      </c>
      <c r="N55415" s="1">
        <v>43947</v>
      </c>
      <c r="O55415" t="s">
        <v>57</v>
      </c>
      <c r="P55415" t="s">
        <v>26</v>
      </c>
      <c r="Q55415">
        <v>4</v>
      </c>
      <c r="R55415" t="s">
        <v>27</v>
      </c>
      <c r="S55415">
        <f xml:space="preserve"> YEAR(Table1_1[[#This Row],[Date of Admission]])</f>
        <v>2020</v>
      </c>
      <c r="T55415" t="str">
        <f t="shared" si="865"/>
        <v>Due</v>
      </c>
    </row>
    <row r="55416" spans="1:20" x14ac:dyDescent="0.3">
      <c r="A55416">
        <v>56415</v>
      </c>
      <c r="B55416" t="s">
        <v>79566</v>
      </c>
      <c r="C55416">
        <v>86</v>
      </c>
      <c r="D55416" t="s">
        <v>18</v>
      </c>
      <c r="E55416" t="s">
        <v>65</v>
      </c>
      <c r="F55416" t="s">
        <v>60</v>
      </c>
      <c r="G55416" s="1">
        <v>43606</v>
      </c>
      <c r="H55416" t="s">
        <v>73359</v>
      </c>
      <c r="I55416" t="s">
        <v>56987</v>
      </c>
      <c r="J55416" t="s">
        <v>23</v>
      </c>
      <c r="K55416" s="6">
        <v>28099.130669999999</v>
      </c>
      <c r="L55416">
        <v>439</v>
      </c>
      <c r="M55416" t="s">
        <v>24</v>
      </c>
      <c r="N55416" s="1">
        <v>43624</v>
      </c>
      <c r="O55416" t="s">
        <v>35</v>
      </c>
      <c r="P55416" t="s">
        <v>36</v>
      </c>
      <c r="Q55416">
        <v>14</v>
      </c>
      <c r="R55416" t="s">
        <v>45</v>
      </c>
      <c r="S55416">
        <f xml:space="preserve"> YEAR(Table1_1[[#This Row],[Date of Admission]])</f>
        <v>2019</v>
      </c>
      <c r="T55416" t="str">
        <f t="shared" si="865"/>
        <v>Due</v>
      </c>
    </row>
    <row r="55417" spans="1:20" x14ac:dyDescent="0.3">
      <c r="A55417">
        <v>56416</v>
      </c>
      <c r="B55417" t="s">
        <v>20219</v>
      </c>
      <c r="C55417">
        <v>74</v>
      </c>
      <c r="D55417" t="s">
        <v>39</v>
      </c>
      <c r="E55417" t="s">
        <v>47</v>
      </c>
      <c r="F55417" t="s">
        <v>83</v>
      </c>
      <c r="G55417" s="1">
        <v>44329</v>
      </c>
      <c r="H55417" t="s">
        <v>7798</v>
      </c>
      <c r="I55417" t="s">
        <v>23373</v>
      </c>
      <c r="J55417" t="s">
        <v>43</v>
      </c>
      <c r="K55417" s="6">
        <v>9998.3284910000002</v>
      </c>
      <c r="L55417">
        <v>440</v>
      </c>
      <c r="M55417" t="s">
        <v>34</v>
      </c>
      <c r="N55417" s="1">
        <v>44339</v>
      </c>
      <c r="O55417" t="s">
        <v>25</v>
      </c>
      <c r="P55417" t="s">
        <v>52</v>
      </c>
      <c r="Q55417">
        <v>7</v>
      </c>
      <c r="R55417" t="s">
        <v>45</v>
      </c>
      <c r="S55417">
        <f xml:space="preserve"> YEAR(Table1_1[[#This Row],[Date of Admission]])</f>
        <v>2021</v>
      </c>
      <c r="T55417" t="str">
        <f t="shared" si="865"/>
        <v>Due</v>
      </c>
    </row>
    <row r="55418" spans="1:20" x14ac:dyDescent="0.3">
      <c r="A55418">
        <v>56417</v>
      </c>
      <c r="B55418" t="s">
        <v>73575</v>
      </c>
      <c r="C55418">
        <v>67</v>
      </c>
      <c r="D55418" t="s">
        <v>18</v>
      </c>
      <c r="E55418" t="s">
        <v>19</v>
      </c>
      <c r="F55418" t="s">
        <v>48</v>
      </c>
      <c r="G55418" s="1">
        <v>44465</v>
      </c>
      <c r="H55418" t="s">
        <v>6119</v>
      </c>
      <c r="I55418" t="s">
        <v>24659</v>
      </c>
      <c r="J55418" t="s">
        <v>72</v>
      </c>
      <c r="K55418" s="6">
        <v>16097.16352</v>
      </c>
      <c r="L55418">
        <v>483</v>
      </c>
      <c r="M55418" t="s">
        <v>34</v>
      </c>
      <c r="N55418" s="1">
        <v>44481</v>
      </c>
      <c r="O55418" t="s">
        <v>25</v>
      </c>
      <c r="P55418" t="s">
        <v>52</v>
      </c>
      <c r="Q55418">
        <v>12</v>
      </c>
      <c r="R55418" t="s">
        <v>37</v>
      </c>
      <c r="S55418">
        <f xml:space="preserve"> YEAR(Table1_1[[#This Row],[Date of Admission]])</f>
        <v>2021</v>
      </c>
      <c r="T55418" t="str">
        <f t="shared" si="865"/>
        <v>Due</v>
      </c>
    </row>
    <row r="55419" spans="1:20" x14ac:dyDescent="0.3">
      <c r="A55419">
        <v>56418</v>
      </c>
      <c r="B55419" t="s">
        <v>93428</v>
      </c>
      <c r="C55419">
        <v>57</v>
      </c>
      <c r="D55419" t="s">
        <v>39</v>
      </c>
      <c r="E55419" t="s">
        <v>47</v>
      </c>
      <c r="F55419" t="s">
        <v>83</v>
      </c>
      <c r="G55419" s="1">
        <v>44928</v>
      </c>
      <c r="H55419" t="s">
        <v>93429</v>
      </c>
      <c r="I55419" t="s">
        <v>42606</v>
      </c>
      <c r="J55419" t="s">
        <v>33</v>
      </c>
      <c r="K55419" s="6">
        <v>18010.826130000001</v>
      </c>
      <c r="L55419">
        <v>441</v>
      </c>
      <c r="M55419" t="s">
        <v>51</v>
      </c>
      <c r="N55419" s="1">
        <v>44952</v>
      </c>
      <c r="O55419" t="s">
        <v>35</v>
      </c>
      <c r="P55419" t="s">
        <v>52</v>
      </c>
      <c r="Q55419">
        <v>19</v>
      </c>
      <c r="R55419" t="s">
        <v>37</v>
      </c>
      <c r="S55419">
        <f xml:space="preserve"> YEAR(Table1_1[[#This Row],[Date of Admission]])</f>
        <v>2023</v>
      </c>
      <c r="T55419" t="str">
        <f t="shared" si="865"/>
        <v>Due</v>
      </c>
    </row>
    <row r="55420" spans="1:20" x14ac:dyDescent="0.3">
      <c r="A55420">
        <v>56419</v>
      </c>
      <c r="B55420" t="s">
        <v>10599</v>
      </c>
      <c r="C55420">
        <v>54</v>
      </c>
      <c r="D55420" t="s">
        <v>18</v>
      </c>
      <c r="E55420" t="s">
        <v>132</v>
      </c>
      <c r="F55420" t="s">
        <v>20</v>
      </c>
      <c r="G55420" s="1">
        <v>44605</v>
      </c>
      <c r="H55420" t="s">
        <v>10600</v>
      </c>
      <c r="I55420" t="s">
        <v>10601</v>
      </c>
      <c r="J55420" t="s">
        <v>33</v>
      </c>
      <c r="K55420" s="6">
        <v>4525.7019819999996</v>
      </c>
      <c r="L55420">
        <v>374</v>
      </c>
      <c r="M55420" t="s">
        <v>34</v>
      </c>
      <c r="N55420" s="1">
        <v>44609</v>
      </c>
      <c r="O55420" t="s">
        <v>57</v>
      </c>
      <c r="P55420" t="s">
        <v>52</v>
      </c>
      <c r="Q55420">
        <v>4</v>
      </c>
      <c r="R55420" t="s">
        <v>58</v>
      </c>
      <c r="S55420">
        <f xml:space="preserve"> YEAR(Table1_1[[#This Row],[Date of Admission]])</f>
        <v>2022</v>
      </c>
      <c r="T55420" t="str">
        <f t="shared" si="865"/>
        <v>Due</v>
      </c>
    </row>
    <row r="55421" spans="1:20" x14ac:dyDescent="0.3">
      <c r="A55421">
        <v>56420</v>
      </c>
      <c r="B55421" t="s">
        <v>60675</v>
      </c>
      <c r="C55421">
        <v>29</v>
      </c>
      <c r="D55421" t="s">
        <v>18</v>
      </c>
      <c r="E55421" t="s">
        <v>47</v>
      </c>
      <c r="F55421" t="s">
        <v>100</v>
      </c>
      <c r="G55421" s="1">
        <v>44133</v>
      </c>
      <c r="H55421" t="s">
        <v>19155</v>
      </c>
      <c r="I55421" t="s">
        <v>60676</v>
      </c>
      <c r="J55421" t="s">
        <v>72</v>
      </c>
      <c r="K55421" s="6">
        <v>25782.2631</v>
      </c>
      <c r="L55421">
        <v>139</v>
      </c>
      <c r="M55421" t="s">
        <v>34</v>
      </c>
      <c r="N55421" s="1">
        <v>44153</v>
      </c>
      <c r="O55421" t="s">
        <v>57</v>
      </c>
      <c r="P55421" t="s">
        <v>26</v>
      </c>
      <c r="Q55421">
        <v>15</v>
      </c>
      <c r="R55421" t="s">
        <v>27</v>
      </c>
      <c r="S55421">
        <f xml:space="preserve"> YEAR(Table1_1[[#This Row],[Date of Admission]])</f>
        <v>2020</v>
      </c>
      <c r="T55421" t="str">
        <f t="shared" si="865"/>
        <v>Due</v>
      </c>
    </row>
    <row r="55422" spans="1:20" x14ac:dyDescent="0.3">
      <c r="A55422">
        <v>56421</v>
      </c>
      <c r="B55422" t="s">
        <v>105862</v>
      </c>
      <c r="C55422">
        <v>52</v>
      </c>
      <c r="D55422" t="s">
        <v>39</v>
      </c>
      <c r="E55422" t="s">
        <v>40</v>
      </c>
      <c r="F55422" t="s">
        <v>48</v>
      </c>
      <c r="G55422" s="1">
        <v>45150</v>
      </c>
      <c r="H55422" t="s">
        <v>96804</v>
      </c>
      <c r="I55422" t="s">
        <v>105863</v>
      </c>
      <c r="J55422" t="s">
        <v>63</v>
      </c>
      <c r="K55422" s="6">
        <v>5271.1544910000002</v>
      </c>
      <c r="L55422">
        <v>379</v>
      </c>
      <c r="M55422" t="s">
        <v>51</v>
      </c>
      <c r="N55422" s="1">
        <v>45162</v>
      </c>
      <c r="O55422" t="s">
        <v>35</v>
      </c>
      <c r="P55422" t="s">
        <v>36</v>
      </c>
      <c r="Q55422">
        <v>9</v>
      </c>
      <c r="R55422" t="s">
        <v>58</v>
      </c>
      <c r="S55422">
        <f xml:space="preserve"> YEAR(Table1_1[[#This Row],[Date of Admission]])</f>
        <v>2023</v>
      </c>
      <c r="T55422" t="str">
        <f t="shared" si="865"/>
        <v>Due</v>
      </c>
    </row>
    <row r="55423" spans="1:20" x14ac:dyDescent="0.3">
      <c r="A55423">
        <v>56422</v>
      </c>
      <c r="B55423" t="s">
        <v>51428</v>
      </c>
      <c r="C55423">
        <v>65</v>
      </c>
      <c r="D55423" t="s">
        <v>39</v>
      </c>
      <c r="E55423" t="s">
        <v>110</v>
      </c>
      <c r="F55423" t="s">
        <v>30</v>
      </c>
      <c r="G55423" s="1">
        <v>44678</v>
      </c>
      <c r="H55423" t="s">
        <v>2551</v>
      </c>
      <c r="I55423" t="s">
        <v>6774</v>
      </c>
      <c r="J55423" t="s">
        <v>72</v>
      </c>
      <c r="K55423" s="6">
        <v>41507.371650000001</v>
      </c>
      <c r="L55423">
        <v>378</v>
      </c>
      <c r="M55423" t="s">
        <v>34</v>
      </c>
      <c r="N55423" s="1">
        <v>44706</v>
      </c>
      <c r="O55423" t="s">
        <v>25</v>
      </c>
      <c r="P55423" t="s">
        <v>26</v>
      </c>
      <c r="Q55423">
        <v>21</v>
      </c>
      <c r="R55423" t="s">
        <v>37</v>
      </c>
      <c r="S55423">
        <f xml:space="preserve"> YEAR(Table1_1[[#This Row],[Date of Admission]])</f>
        <v>2022</v>
      </c>
      <c r="T55423" t="str">
        <f t="shared" si="865"/>
        <v>Due</v>
      </c>
    </row>
    <row r="55424" spans="1:20" x14ac:dyDescent="0.3">
      <c r="A55424">
        <v>56423</v>
      </c>
      <c r="B55424" t="s">
        <v>47441</v>
      </c>
      <c r="C55424">
        <v>29</v>
      </c>
      <c r="D55424" t="s">
        <v>39</v>
      </c>
      <c r="E55424" t="s">
        <v>29</v>
      </c>
      <c r="F55424" t="s">
        <v>83</v>
      </c>
      <c r="G55424" s="1">
        <v>44840</v>
      </c>
      <c r="H55424" t="s">
        <v>47442</v>
      </c>
      <c r="I55424" t="s">
        <v>4573</v>
      </c>
      <c r="J55424" t="s">
        <v>63</v>
      </c>
      <c r="K55424" s="6">
        <v>46061.581039999997</v>
      </c>
      <c r="L55424">
        <v>347</v>
      </c>
      <c r="M55424" t="s">
        <v>34</v>
      </c>
      <c r="N55424" s="1">
        <v>44848</v>
      </c>
      <c r="O55424" t="s">
        <v>35</v>
      </c>
      <c r="P55424" t="s">
        <v>36</v>
      </c>
      <c r="Q55424">
        <v>7</v>
      </c>
      <c r="R55424" t="s">
        <v>27</v>
      </c>
      <c r="S55424">
        <f xml:space="preserve"> YEAR(Table1_1[[#This Row],[Date of Admission]])</f>
        <v>2022</v>
      </c>
      <c r="T55424" t="str">
        <f t="shared" si="865"/>
        <v>Due</v>
      </c>
    </row>
    <row r="55425" spans="1:20" x14ac:dyDescent="0.3">
      <c r="A55425">
        <v>56424</v>
      </c>
      <c r="B55425" t="s">
        <v>63281</v>
      </c>
      <c r="C55425">
        <v>56</v>
      </c>
      <c r="D55425" t="s">
        <v>18</v>
      </c>
      <c r="E55425" t="s">
        <v>54</v>
      </c>
      <c r="F55425" t="s">
        <v>100</v>
      </c>
      <c r="G55425" s="1">
        <v>44946</v>
      </c>
      <c r="H55425" t="s">
        <v>63282</v>
      </c>
      <c r="I55425" t="s">
        <v>63283</v>
      </c>
      <c r="J55425" t="s">
        <v>43</v>
      </c>
      <c r="K55425" s="6">
        <v>27144.446980000001</v>
      </c>
      <c r="L55425">
        <v>113</v>
      </c>
      <c r="M55425" t="s">
        <v>34</v>
      </c>
      <c r="N55425" s="1">
        <v>44949</v>
      </c>
      <c r="O55425" t="s">
        <v>35</v>
      </c>
      <c r="P55425" t="s">
        <v>26</v>
      </c>
      <c r="Q55425">
        <v>2</v>
      </c>
      <c r="R55425" t="s">
        <v>37</v>
      </c>
      <c r="S55425">
        <f xml:space="preserve"> YEAR(Table1_1[[#This Row],[Date of Admission]])</f>
        <v>2023</v>
      </c>
      <c r="T55425" t="str">
        <f t="shared" si="865"/>
        <v>Due</v>
      </c>
    </row>
    <row r="55426" spans="1:20" x14ac:dyDescent="0.3">
      <c r="A55426">
        <v>56425</v>
      </c>
      <c r="B55426" t="s">
        <v>43472</v>
      </c>
      <c r="C55426">
        <v>45</v>
      </c>
      <c r="D55426" t="s">
        <v>18</v>
      </c>
      <c r="E55426" t="s">
        <v>47</v>
      </c>
      <c r="F55426" t="s">
        <v>83</v>
      </c>
      <c r="G55426" s="1">
        <v>44742</v>
      </c>
      <c r="H55426" t="s">
        <v>43473</v>
      </c>
      <c r="I55426" t="s">
        <v>43474</v>
      </c>
      <c r="J55426" t="s">
        <v>43</v>
      </c>
      <c r="K55426" s="6">
        <v>39354.554530000001</v>
      </c>
      <c r="L55426">
        <v>139</v>
      </c>
      <c r="M55426" t="s">
        <v>34</v>
      </c>
      <c r="N55426" s="1">
        <v>44772</v>
      </c>
      <c r="O55426" t="s">
        <v>35</v>
      </c>
      <c r="P55426" t="s">
        <v>52</v>
      </c>
      <c r="Q55426">
        <v>22</v>
      </c>
      <c r="R55426" t="s">
        <v>58</v>
      </c>
      <c r="S55426">
        <f xml:space="preserve"> YEAR(Table1_1[[#This Row],[Date of Admission]])</f>
        <v>2022</v>
      </c>
      <c r="T55426" t="str">
        <f t="shared" ref="T55426:T55489" si="866">_xlfn.SWITCH(TRUE,K:K&gt;0,"Due",K:K=0,"Paid",K:K&lt;0,"Unpaid")</f>
        <v>Due</v>
      </c>
    </row>
    <row r="55427" spans="1:20" x14ac:dyDescent="0.3">
      <c r="A55427">
        <v>56426</v>
      </c>
      <c r="B55427" t="s">
        <v>34088</v>
      </c>
      <c r="C55427">
        <v>55</v>
      </c>
      <c r="D55427" t="s">
        <v>39</v>
      </c>
      <c r="E55427" t="s">
        <v>47</v>
      </c>
      <c r="F55427" t="s">
        <v>100</v>
      </c>
      <c r="G55427" s="1">
        <v>45112</v>
      </c>
      <c r="H55427" t="s">
        <v>34089</v>
      </c>
      <c r="I55427" t="s">
        <v>34090</v>
      </c>
      <c r="J55427" t="s">
        <v>63</v>
      </c>
      <c r="K55427" s="6">
        <v>49169.24267</v>
      </c>
      <c r="L55427">
        <v>339</v>
      </c>
      <c r="M55427" t="s">
        <v>24</v>
      </c>
      <c r="N55427" s="1">
        <v>45119</v>
      </c>
      <c r="O55427" t="s">
        <v>35</v>
      </c>
      <c r="P55427" t="s">
        <v>52</v>
      </c>
      <c r="Q55427">
        <v>6</v>
      </c>
      <c r="R55427" t="s">
        <v>58</v>
      </c>
      <c r="S55427">
        <f xml:space="preserve"> YEAR(Table1_1[[#This Row],[Date of Admission]])</f>
        <v>2023</v>
      </c>
      <c r="T55427" t="str">
        <f t="shared" si="866"/>
        <v>Due</v>
      </c>
    </row>
    <row r="55428" spans="1:20" x14ac:dyDescent="0.3">
      <c r="A55428">
        <v>56427</v>
      </c>
      <c r="B55428" t="s">
        <v>5445</v>
      </c>
      <c r="C55428">
        <v>80</v>
      </c>
      <c r="D55428" t="s">
        <v>18</v>
      </c>
      <c r="E55428" t="s">
        <v>47</v>
      </c>
      <c r="F55428" t="s">
        <v>20</v>
      </c>
      <c r="G55428" s="1">
        <v>43621</v>
      </c>
      <c r="H55428" t="s">
        <v>5446</v>
      </c>
      <c r="I55428" t="s">
        <v>5447</v>
      </c>
      <c r="J55428" t="s">
        <v>63</v>
      </c>
      <c r="K55428" s="6">
        <v>25098.25044</v>
      </c>
      <c r="L55428">
        <v>363</v>
      </c>
      <c r="M55428" t="s">
        <v>34</v>
      </c>
      <c r="N55428" s="1">
        <v>43651</v>
      </c>
      <c r="O55428" t="s">
        <v>57</v>
      </c>
      <c r="P55428" t="s">
        <v>36</v>
      </c>
      <c r="Q55428">
        <v>23</v>
      </c>
      <c r="R55428" t="s">
        <v>45</v>
      </c>
      <c r="S55428">
        <f xml:space="preserve"> YEAR(Table1_1[[#This Row],[Date of Admission]])</f>
        <v>2019</v>
      </c>
      <c r="T55428" t="str">
        <f t="shared" si="866"/>
        <v>Due</v>
      </c>
    </row>
    <row r="55429" spans="1:20" x14ac:dyDescent="0.3">
      <c r="A55429">
        <v>56428</v>
      </c>
      <c r="B55429" t="s">
        <v>41176</v>
      </c>
      <c r="C55429">
        <v>81</v>
      </c>
      <c r="D55429" t="s">
        <v>39</v>
      </c>
      <c r="E55429" t="s">
        <v>29</v>
      </c>
      <c r="F55429" t="s">
        <v>100</v>
      </c>
      <c r="G55429" s="1">
        <v>44809</v>
      </c>
      <c r="H55429" t="s">
        <v>79358</v>
      </c>
      <c r="I55429" t="s">
        <v>79359</v>
      </c>
      <c r="J55429" t="s">
        <v>23</v>
      </c>
      <c r="K55429" s="6">
        <v>11266.82597</v>
      </c>
      <c r="L55429">
        <v>198</v>
      </c>
      <c r="M55429" t="s">
        <v>34</v>
      </c>
      <c r="N55429" s="1">
        <v>44822</v>
      </c>
      <c r="O55429" t="s">
        <v>44</v>
      </c>
      <c r="P55429" t="s">
        <v>36</v>
      </c>
      <c r="Q55429">
        <v>10</v>
      </c>
      <c r="R55429" t="s">
        <v>45</v>
      </c>
      <c r="S55429">
        <f xml:space="preserve"> YEAR(Table1_1[[#This Row],[Date of Admission]])</f>
        <v>2022</v>
      </c>
      <c r="T55429" t="str">
        <f t="shared" si="866"/>
        <v>Due</v>
      </c>
    </row>
    <row r="55430" spans="1:20" x14ac:dyDescent="0.3">
      <c r="A55430">
        <v>56429</v>
      </c>
      <c r="B55430" t="s">
        <v>79972</v>
      </c>
      <c r="C55430">
        <v>65</v>
      </c>
      <c r="D55430" t="s">
        <v>18</v>
      </c>
      <c r="E55430" t="s">
        <v>29</v>
      </c>
      <c r="F55430" t="s">
        <v>30</v>
      </c>
      <c r="G55430" s="1">
        <v>45001</v>
      </c>
      <c r="H55430" t="s">
        <v>79973</v>
      </c>
      <c r="I55430" t="s">
        <v>79974</v>
      </c>
      <c r="J55430" t="s">
        <v>33</v>
      </c>
      <c r="K55430" s="6">
        <v>42980.822200000002</v>
      </c>
      <c r="L55430">
        <v>130</v>
      </c>
      <c r="M55430" t="s">
        <v>51</v>
      </c>
      <c r="N55430" s="1">
        <v>45020</v>
      </c>
      <c r="O55430" t="s">
        <v>25</v>
      </c>
      <c r="P55430" t="s">
        <v>52</v>
      </c>
      <c r="Q55430">
        <v>14</v>
      </c>
      <c r="R55430" t="s">
        <v>37</v>
      </c>
      <c r="S55430">
        <f xml:space="preserve"> YEAR(Table1_1[[#This Row],[Date of Admission]])</f>
        <v>2023</v>
      </c>
      <c r="T55430" t="str">
        <f t="shared" si="866"/>
        <v>Due</v>
      </c>
    </row>
    <row r="55431" spans="1:20" x14ac:dyDescent="0.3">
      <c r="A55431">
        <v>56430</v>
      </c>
      <c r="B55431" t="s">
        <v>18832</v>
      </c>
      <c r="C55431">
        <v>72</v>
      </c>
      <c r="D55431" t="s">
        <v>18</v>
      </c>
      <c r="E55431" t="s">
        <v>47</v>
      </c>
      <c r="F55431" t="s">
        <v>30</v>
      </c>
      <c r="G55431" s="1">
        <v>44006</v>
      </c>
      <c r="H55431" t="s">
        <v>96337</v>
      </c>
      <c r="I55431" t="s">
        <v>29459</v>
      </c>
      <c r="J55431" t="s">
        <v>63</v>
      </c>
      <c r="K55431" s="6">
        <v>28406.61924</v>
      </c>
      <c r="L55431">
        <v>482</v>
      </c>
      <c r="M55431" t="s">
        <v>51</v>
      </c>
      <c r="N55431" s="1">
        <v>44026</v>
      </c>
      <c r="O55431" t="s">
        <v>86</v>
      </c>
      <c r="P55431" t="s">
        <v>52</v>
      </c>
      <c r="Q55431">
        <v>15</v>
      </c>
      <c r="R55431" t="s">
        <v>45</v>
      </c>
      <c r="S55431">
        <f xml:space="preserve"> YEAR(Table1_1[[#This Row],[Date of Admission]])</f>
        <v>2020</v>
      </c>
      <c r="T55431" t="str">
        <f t="shared" si="866"/>
        <v>Due</v>
      </c>
    </row>
    <row r="55432" spans="1:20" x14ac:dyDescent="0.3">
      <c r="A55432">
        <v>56431</v>
      </c>
      <c r="B55432" t="s">
        <v>54107</v>
      </c>
      <c r="C55432">
        <v>43</v>
      </c>
      <c r="D55432" t="s">
        <v>18</v>
      </c>
      <c r="E55432" t="s">
        <v>29</v>
      </c>
      <c r="F55432" t="s">
        <v>30</v>
      </c>
      <c r="G55432" s="1">
        <v>45068</v>
      </c>
      <c r="H55432" t="s">
        <v>76780</v>
      </c>
      <c r="I55432" t="s">
        <v>76781</v>
      </c>
      <c r="J55432" t="s">
        <v>63</v>
      </c>
      <c r="K55432" s="6">
        <v>39817.450729999997</v>
      </c>
      <c r="L55432">
        <v>351</v>
      </c>
      <c r="M55432" t="s">
        <v>24</v>
      </c>
      <c r="N55432" s="1">
        <v>45098</v>
      </c>
      <c r="O55432" t="s">
        <v>35</v>
      </c>
      <c r="P55432" t="s">
        <v>52</v>
      </c>
      <c r="Q55432">
        <v>23</v>
      </c>
      <c r="R55432" t="s">
        <v>58</v>
      </c>
      <c r="S55432">
        <f xml:space="preserve"> YEAR(Table1_1[[#This Row],[Date of Admission]])</f>
        <v>2023</v>
      </c>
      <c r="T55432" t="str">
        <f t="shared" si="866"/>
        <v>Due</v>
      </c>
    </row>
    <row r="55433" spans="1:20" x14ac:dyDescent="0.3">
      <c r="A55433">
        <v>56432</v>
      </c>
      <c r="B55433" t="s">
        <v>72186</v>
      </c>
      <c r="C55433">
        <v>29</v>
      </c>
      <c r="D55433" t="s">
        <v>39</v>
      </c>
      <c r="E55433" t="s">
        <v>40</v>
      </c>
      <c r="F55433" t="s">
        <v>83</v>
      </c>
      <c r="G55433" s="1">
        <v>44309</v>
      </c>
      <c r="H55433" t="s">
        <v>52169</v>
      </c>
      <c r="I55433" t="s">
        <v>72187</v>
      </c>
      <c r="J55433" t="s">
        <v>72</v>
      </c>
      <c r="K55433" s="6">
        <v>3283.412656</v>
      </c>
      <c r="L55433">
        <v>446</v>
      </c>
      <c r="M55433" t="s">
        <v>34</v>
      </c>
      <c r="N55433" s="1">
        <v>44325</v>
      </c>
      <c r="O55433" t="s">
        <v>35</v>
      </c>
      <c r="P55433" t="s">
        <v>36</v>
      </c>
      <c r="Q55433">
        <v>11</v>
      </c>
      <c r="R55433" t="s">
        <v>27</v>
      </c>
      <c r="S55433">
        <f xml:space="preserve"> YEAR(Table1_1[[#This Row],[Date of Admission]])</f>
        <v>2021</v>
      </c>
      <c r="T55433" t="str">
        <f t="shared" si="866"/>
        <v>Due</v>
      </c>
    </row>
    <row r="55434" spans="1:20" x14ac:dyDescent="0.3">
      <c r="A55434">
        <v>56433</v>
      </c>
      <c r="B55434" t="s">
        <v>92112</v>
      </c>
      <c r="C55434">
        <v>75</v>
      </c>
      <c r="D55434" t="s">
        <v>18</v>
      </c>
      <c r="E55434" t="s">
        <v>29</v>
      </c>
      <c r="F55434" t="s">
        <v>60</v>
      </c>
      <c r="G55434" s="1">
        <v>45188</v>
      </c>
      <c r="H55434" t="s">
        <v>92113</v>
      </c>
      <c r="I55434" t="s">
        <v>92114</v>
      </c>
      <c r="J55434" t="s">
        <v>33</v>
      </c>
      <c r="K55434" s="6">
        <v>22412.693200000002</v>
      </c>
      <c r="L55434">
        <v>258</v>
      </c>
      <c r="M55434" t="s">
        <v>24</v>
      </c>
      <c r="N55434" s="1">
        <v>45211</v>
      </c>
      <c r="O55434" t="s">
        <v>44</v>
      </c>
      <c r="P55434" t="s">
        <v>26</v>
      </c>
      <c r="Q55434">
        <v>18</v>
      </c>
      <c r="R55434" t="s">
        <v>45</v>
      </c>
      <c r="S55434">
        <f xml:space="preserve"> YEAR(Table1_1[[#This Row],[Date of Admission]])</f>
        <v>2023</v>
      </c>
      <c r="T55434" t="str">
        <f t="shared" si="866"/>
        <v>Due</v>
      </c>
    </row>
    <row r="55435" spans="1:20" x14ac:dyDescent="0.3">
      <c r="A55435">
        <v>56434</v>
      </c>
      <c r="B55435" t="s">
        <v>63313</v>
      </c>
      <c r="C55435">
        <v>72</v>
      </c>
      <c r="D55435" t="s">
        <v>39</v>
      </c>
      <c r="E55435" t="s">
        <v>110</v>
      </c>
      <c r="F55435" t="s">
        <v>48</v>
      </c>
      <c r="G55435" s="1">
        <v>43785</v>
      </c>
      <c r="H55435" t="s">
        <v>45413</v>
      </c>
      <c r="I55435" t="s">
        <v>63314</v>
      </c>
      <c r="J55435" t="s">
        <v>43</v>
      </c>
      <c r="K55435" s="6">
        <v>13959.491190000001</v>
      </c>
      <c r="L55435">
        <v>462</v>
      </c>
      <c r="M55435" t="s">
        <v>24</v>
      </c>
      <c r="N55435" s="1">
        <v>43805</v>
      </c>
      <c r="O55435" t="s">
        <v>86</v>
      </c>
      <c r="P55435" t="s">
        <v>52</v>
      </c>
      <c r="Q55435">
        <v>15</v>
      </c>
      <c r="R55435" t="s">
        <v>45</v>
      </c>
      <c r="S55435">
        <f xml:space="preserve"> YEAR(Table1_1[[#This Row],[Date of Admission]])</f>
        <v>2019</v>
      </c>
      <c r="T55435" t="str">
        <f t="shared" si="866"/>
        <v>Due</v>
      </c>
    </row>
    <row r="55436" spans="1:20" x14ac:dyDescent="0.3">
      <c r="A55436">
        <v>56435</v>
      </c>
      <c r="B55436" t="s">
        <v>6703</v>
      </c>
      <c r="C55436">
        <v>26</v>
      </c>
      <c r="D55436" t="s">
        <v>18</v>
      </c>
      <c r="E55436" t="s">
        <v>110</v>
      </c>
      <c r="F55436" t="s">
        <v>20</v>
      </c>
      <c r="G55436" s="1">
        <v>43687</v>
      </c>
      <c r="H55436" t="s">
        <v>6704</v>
      </c>
      <c r="I55436" t="s">
        <v>5781</v>
      </c>
      <c r="J55436" t="s">
        <v>72</v>
      </c>
      <c r="K55436" s="6">
        <v>18548.756069999999</v>
      </c>
      <c r="L55436">
        <v>297</v>
      </c>
      <c r="M55436" t="s">
        <v>24</v>
      </c>
      <c r="N55436" s="1">
        <v>43712</v>
      </c>
      <c r="O55436" t="s">
        <v>57</v>
      </c>
      <c r="P55436" t="s">
        <v>52</v>
      </c>
      <c r="Q55436">
        <v>18</v>
      </c>
      <c r="R55436" t="s">
        <v>27</v>
      </c>
      <c r="S55436">
        <f xml:space="preserve"> YEAR(Table1_1[[#This Row],[Date of Admission]])</f>
        <v>2019</v>
      </c>
      <c r="T55436" t="str">
        <f t="shared" si="866"/>
        <v>Due</v>
      </c>
    </row>
    <row r="55437" spans="1:20" x14ac:dyDescent="0.3">
      <c r="A55437">
        <v>56436</v>
      </c>
      <c r="B55437" t="s">
        <v>27495</v>
      </c>
      <c r="C55437">
        <v>25</v>
      </c>
      <c r="D55437" t="s">
        <v>18</v>
      </c>
      <c r="E55437" t="s">
        <v>40</v>
      </c>
      <c r="F55437" t="s">
        <v>60</v>
      </c>
      <c r="G55437" s="1">
        <v>44766</v>
      </c>
      <c r="H55437" t="s">
        <v>67138</v>
      </c>
      <c r="I55437" t="s">
        <v>67139</v>
      </c>
      <c r="J55437" t="s">
        <v>33</v>
      </c>
      <c r="K55437" s="6">
        <v>20675.953310000001</v>
      </c>
      <c r="L55437">
        <v>487</v>
      </c>
      <c r="M55437" t="s">
        <v>24</v>
      </c>
      <c r="N55437" s="1">
        <v>44770</v>
      </c>
      <c r="O55437" t="s">
        <v>35</v>
      </c>
      <c r="P55437" t="s">
        <v>26</v>
      </c>
      <c r="Q55437">
        <v>4</v>
      </c>
      <c r="R55437" t="s">
        <v>68</v>
      </c>
      <c r="S55437">
        <f xml:space="preserve"> YEAR(Table1_1[[#This Row],[Date of Admission]])</f>
        <v>2022</v>
      </c>
      <c r="T55437" t="str">
        <f t="shared" si="866"/>
        <v>Due</v>
      </c>
    </row>
    <row r="55438" spans="1:20" x14ac:dyDescent="0.3">
      <c r="A55438">
        <v>56437</v>
      </c>
      <c r="B55438" t="s">
        <v>70317</v>
      </c>
      <c r="C55438">
        <v>86</v>
      </c>
      <c r="D55438" t="s">
        <v>18</v>
      </c>
      <c r="E55438" t="s">
        <v>40</v>
      </c>
      <c r="F55438" t="s">
        <v>100</v>
      </c>
      <c r="G55438" s="1">
        <v>43812</v>
      </c>
      <c r="H55438" t="s">
        <v>70318</v>
      </c>
      <c r="I55438" t="s">
        <v>5705</v>
      </c>
      <c r="J55438" t="s">
        <v>63</v>
      </c>
      <c r="K55438" s="6">
        <v>39776.671349999997</v>
      </c>
      <c r="L55438">
        <v>194</v>
      </c>
      <c r="M55438" t="s">
        <v>51</v>
      </c>
      <c r="N55438" s="1">
        <v>43827</v>
      </c>
      <c r="O55438" t="s">
        <v>25</v>
      </c>
      <c r="P55438" t="s">
        <v>26</v>
      </c>
      <c r="Q55438">
        <v>11</v>
      </c>
      <c r="R55438" t="s">
        <v>45</v>
      </c>
      <c r="S55438">
        <f xml:space="preserve"> YEAR(Table1_1[[#This Row],[Date of Admission]])</f>
        <v>2019</v>
      </c>
      <c r="T55438" t="str">
        <f t="shared" si="866"/>
        <v>Due</v>
      </c>
    </row>
    <row r="55439" spans="1:20" x14ac:dyDescent="0.3">
      <c r="A55439">
        <v>56438</v>
      </c>
      <c r="B55439" t="s">
        <v>38437</v>
      </c>
      <c r="C55439">
        <v>19</v>
      </c>
      <c r="D55439" t="s">
        <v>39</v>
      </c>
      <c r="E55439" t="s">
        <v>29</v>
      </c>
      <c r="F55439" t="s">
        <v>60</v>
      </c>
      <c r="G55439" s="1">
        <v>44742</v>
      </c>
      <c r="H55439" t="s">
        <v>38438</v>
      </c>
      <c r="I55439" t="s">
        <v>38439</v>
      </c>
      <c r="J55439" t="s">
        <v>33</v>
      </c>
      <c r="K55439" s="6">
        <v>16814.748039999999</v>
      </c>
      <c r="L55439">
        <v>314</v>
      </c>
      <c r="M55439" t="s">
        <v>34</v>
      </c>
      <c r="N55439" s="1">
        <v>44761</v>
      </c>
      <c r="O55439" t="s">
        <v>86</v>
      </c>
      <c r="P55439" t="s">
        <v>26</v>
      </c>
      <c r="Q55439">
        <v>14</v>
      </c>
      <c r="R55439" t="s">
        <v>68</v>
      </c>
      <c r="S55439">
        <f xml:space="preserve"> YEAR(Table1_1[[#This Row],[Date of Admission]])</f>
        <v>2022</v>
      </c>
      <c r="T55439" t="str">
        <f t="shared" si="866"/>
        <v>Due</v>
      </c>
    </row>
    <row r="55440" spans="1:20" x14ac:dyDescent="0.3">
      <c r="A55440">
        <v>56439</v>
      </c>
      <c r="B55440" t="s">
        <v>2953</v>
      </c>
      <c r="C55440">
        <v>51</v>
      </c>
      <c r="D55440" t="s">
        <v>18</v>
      </c>
      <c r="E55440" t="s">
        <v>132</v>
      </c>
      <c r="F55440" t="s">
        <v>83</v>
      </c>
      <c r="G55440" s="1">
        <v>43818</v>
      </c>
      <c r="H55440" t="s">
        <v>20016</v>
      </c>
      <c r="I55440" t="s">
        <v>20017</v>
      </c>
      <c r="J55440" t="s">
        <v>43</v>
      </c>
      <c r="K55440" s="6">
        <v>48154.979570000003</v>
      </c>
      <c r="L55440">
        <v>263</v>
      </c>
      <c r="M55440" t="s">
        <v>51</v>
      </c>
      <c r="N55440" s="1">
        <v>43839</v>
      </c>
      <c r="O55440" t="s">
        <v>35</v>
      </c>
      <c r="P55440" t="s">
        <v>26</v>
      </c>
      <c r="Q55440">
        <v>16</v>
      </c>
      <c r="R55440" t="s">
        <v>58</v>
      </c>
      <c r="S55440">
        <f xml:space="preserve"> YEAR(Table1_1[[#This Row],[Date of Admission]])</f>
        <v>2019</v>
      </c>
      <c r="T55440" t="str">
        <f t="shared" si="866"/>
        <v>Due</v>
      </c>
    </row>
    <row r="55441" spans="1:20" x14ac:dyDescent="0.3">
      <c r="A55441">
        <v>56440</v>
      </c>
      <c r="B55441" t="s">
        <v>68680</v>
      </c>
      <c r="C55441">
        <v>75</v>
      </c>
      <c r="D55441" t="s">
        <v>18</v>
      </c>
      <c r="E55441" t="s">
        <v>54</v>
      </c>
      <c r="F55441" t="s">
        <v>48</v>
      </c>
      <c r="G55441" s="1">
        <v>45410</v>
      </c>
      <c r="H55441" t="s">
        <v>68681</v>
      </c>
      <c r="I55441" t="s">
        <v>68682</v>
      </c>
      <c r="J55441" t="s">
        <v>43</v>
      </c>
      <c r="K55441" s="6">
        <v>23720.022369999999</v>
      </c>
      <c r="L55441">
        <v>313</v>
      </c>
      <c r="M55441" t="s">
        <v>34</v>
      </c>
      <c r="N55441" s="1">
        <v>45431</v>
      </c>
      <c r="O55441" t="s">
        <v>57</v>
      </c>
      <c r="P55441" t="s">
        <v>52</v>
      </c>
      <c r="Q55441">
        <v>15</v>
      </c>
      <c r="R55441" t="s">
        <v>45</v>
      </c>
      <c r="S55441">
        <f xml:space="preserve"> YEAR(Table1_1[[#This Row],[Date of Admission]])</f>
        <v>2024</v>
      </c>
      <c r="T55441" t="str">
        <f t="shared" si="866"/>
        <v>Due</v>
      </c>
    </row>
    <row r="55442" spans="1:20" x14ac:dyDescent="0.3">
      <c r="A55442">
        <v>56441</v>
      </c>
      <c r="B55442" t="s">
        <v>60089</v>
      </c>
      <c r="C55442">
        <v>79</v>
      </c>
      <c r="D55442" t="s">
        <v>18</v>
      </c>
      <c r="E55442" t="s">
        <v>47</v>
      </c>
      <c r="F55442" t="s">
        <v>30</v>
      </c>
      <c r="G55442" s="1">
        <v>43615</v>
      </c>
      <c r="H55442" t="s">
        <v>60090</v>
      </c>
      <c r="I55442" t="s">
        <v>60091</v>
      </c>
      <c r="J55442" t="s">
        <v>63</v>
      </c>
      <c r="K55442" s="6">
        <v>19945.90308</v>
      </c>
      <c r="L55442">
        <v>398</v>
      </c>
      <c r="M55442" t="s">
        <v>51</v>
      </c>
      <c r="N55442" s="1">
        <v>43616</v>
      </c>
      <c r="O55442" t="s">
        <v>57</v>
      </c>
      <c r="P55442" t="s">
        <v>36</v>
      </c>
      <c r="Q55442">
        <v>2</v>
      </c>
      <c r="R55442" t="s">
        <v>45</v>
      </c>
      <c r="S55442">
        <f xml:space="preserve"> YEAR(Table1_1[[#This Row],[Date of Admission]])</f>
        <v>2019</v>
      </c>
      <c r="T55442" t="str">
        <f t="shared" si="866"/>
        <v>Due</v>
      </c>
    </row>
    <row r="55443" spans="1:20" x14ac:dyDescent="0.3">
      <c r="A55443">
        <v>56442</v>
      </c>
      <c r="B55443" t="s">
        <v>85890</v>
      </c>
      <c r="C55443">
        <v>19</v>
      </c>
      <c r="D55443" t="s">
        <v>18</v>
      </c>
      <c r="E55443" t="s">
        <v>29</v>
      </c>
      <c r="F55443" t="s">
        <v>30</v>
      </c>
      <c r="G55443" s="1">
        <v>45280</v>
      </c>
      <c r="H55443" t="s">
        <v>8844</v>
      </c>
      <c r="I55443" t="s">
        <v>3503</v>
      </c>
      <c r="J55443" t="s">
        <v>43</v>
      </c>
      <c r="K55443" s="6">
        <v>3586.2268039999999</v>
      </c>
      <c r="L55443">
        <v>479</v>
      </c>
      <c r="M55443" t="s">
        <v>34</v>
      </c>
      <c r="N55443" s="1">
        <v>45281</v>
      </c>
      <c r="O55443" t="s">
        <v>44</v>
      </c>
      <c r="P55443" t="s">
        <v>26</v>
      </c>
      <c r="Q55443">
        <v>2</v>
      </c>
      <c r="R55443" t="s">
        <v>68</v>
      </c>
      <c r="S55443">
        <f xml:space="preserve"> YEAR(Table1_1[[#This Row],[Date of Admission]])</f>
        <v>2023</v>
      </c>
      <c r="T55443" t="str">
        <f t="shared" si="866"/>
        <v>Due</v>
      </c>
    </row>
    <row r="55444" spans="1:20" x14ac:dyDescent="0.3">
      <c r="A55444">
        <v>56443</v>
      </c>
      <c r="B55444" t="s">
        <v>44828</v>
      </c>
      <c r="C55444">
        <v>70</v>
      </c>
      <c r="D55444" t="s">
        <v>39</v>
      </c>
      <c r="E55444" t="s">
        <v>19</v>
      </c>
      <c r="F55444" t="s">
        <v>30</v>
      </c>
      <c r="G55444" s="1">
        <v>44144</v>
      </c>
      <c r="H55444" t="s">
        <v>57136</v>
      </c>
      <c r="I55444" t="s">
        <v>6924</v>
      </c>
      <c r="J55444" t="s">
        <v>23</v>
      </c>
      <c r="K55444" s="6">
        <v>45909.604910000002</v>
      </c>
      <c r="L55444">
        <v>487</v>
      </c>
      <c r="M55444" t="s">
        <v>34</v>
      </c>
      <c r="N55444" s="1">
        <v>44151</v>
      </c>
      <c r="O55444" t="s">
        <v>44</v>
      </c>
      <c r="P55444" t="s">
        <v>52</v>
      </c>
      <c r="Q55444">
        <v>6</v>
      </c>
      <c r="R55444" t="s">
        <v>37</v>
      </c>
      <c r="S55444">
        <f xml:space="preserve"> YEAR(Table1_1[[#This Row],[Date of Admission]])</f>
        <v>2020</v>
      </c>
      <c r="T55444" t="str">
        <f t="shared" si="866"/>
        <v>Due</v>
      </c>
    </row>
    <row r="55445" spans="1:20" x14ac:dyDescent="0.3">
      <c r="A55445">
        <v>56444</v>
      </c>
      <c r="B55445" t="s">
        <v>659</v>
      </c>
      <c r="C55445">
        <v>69</v>
      </c>
      <c r="D55445" t="s">
        <v>39</v>
      </c>
      <c r="E55445" t="s">
        <v>54</v>
      </c>
      <c r="F55445" t="s">
        <v>20</v>
      </c>
      <c r="G55445" s="1">
        <v>45392</v>
      </c>
      <c r="H55445" t="s">
        <v>660</v>
      </c>
      <c r="I55445" t="s">
        <v>661</v>
      </c>
      <c r="J55445" t="s">
        <v>23</v>
      </c>
      <c r="K55445" s="6">
        <v>21668.56451</v>
      </c>
      <c r="L55445">
        <v>115</v>
      </c>
      <c r="M55445" t="s">
        <v>34</v>
      </c>
      <c r="N55445" s="1">
        <v>45415</v>
      </c>
      <c r="O55445" t="s">
        <v>86</v>
      </c>
      <c r="P55445" t="s">
        <v>52</v>
      </c>
      <c r="Q55445">
        <v>18</v>
      </c>
      <c r="R55445" t="s">
        <v>37</v>
      </c>
      <c r="S55445">
        <f xml:space="preserve"> YEAR(Table1_1[[#This Row],[Date of Admission]])</f>
        <v>2024</v>
      </c>
      <c r="T55445" t="str">
        <f t="shared" si="866"/>
        <v>Due</v>
      </c>
    </row>
    <row r="55446" spans="1:20" x14ac:dyDescent="0.3">
      <c r="A55446">
        <v>56445</v>
      </c>
      <c r="B55446" t="s">
        <v>94461</v>
      </c>
      <c r="C55446">
        <v>51</v>
      </c>
      <c r="D55446" t="s">
        <v>39</v>
      </c>
      <c r="E55446" t="s">
        <v>47</v>
      </c>
      <c r="F55446" t="s">
        <v>83</v>
      </c>
      <c r="G55446" s="1">
        <v>45007</v>
      </c>
      <c r="H55446" t="s">
        <v>2194</v>
      </c>
      <c r="I55446" t="s">
        <v>94462</v>
      </c>
      <c r="J55446" t="s">
        <v>63</v>
      </c>
      <c r="K55446" s="6">
        <v>42157.97294</v>
      </c>
      <c r="L55446">
        <v>120</v>
      </c>
      <c r="M55446" t="s">
        <v>24</v>
      </c>
      <c r="N55446" s="1">
        <v>45035</v>
      </c>
      <c r="O55446" t="s">
        <v>57</v>
      </c>
      <c r="P55446" t="s">
        <v>26</v>
      </c>
      <c r="Q55446">
        <v>21</v>
      </c>
      <c r="R55446" t="s">
        <v>58</v>
      </c>
      <c r="S55446">
        <f xml:space="preserve"> YEAR(Table1_1[[#This Row],[Date of Admission]])</f>
        <v>2023</v>
      </c>
      <c r="T55446" t="str">
        <f t="shared" si="866"/>
        <v>Due</v>
      </c>
    </row>
    <row r="55447" spans="1:20" x14ac:dyDescent="0.3">
      <c r="A55447">
        <v>56446</v>
      </c>
      <c r="B55447" t="s">
        <v>91641</v>
      </c>
      <c r="C55447">
        <v>24</v>
      </c>
      <c r="D55447" t="s">
        <v>39</v>
      </c>
      <c r="E55447" t="s">
        <v>40</v>
      </c>
      <c r="F55447" t="s">
        <v>20</v>
      </c>
      <c r="G55447" s="1">
        <v>44369</v>
      </c>
      <c r="H55447" t="s">
        <v>91642</v>
      </c>
      <c r="I55447" t="s">
        <v>48692</v>
      </c>
      <c r="J55447" t="s">
        <v>23</v>
      </c>
      <c r="K55447" s="6">
        <v>27879.453460000001</v>
      </c>
      <c r="L55447">
        <v>337</v>
      </c>
      <c r="M55447" t="s">
        <v>34</v>
      </c>
      <c r="N55447" s="1">
        <v>44374</v>
      </c>
      <c r="O55447" t="s">
        <v>44</v>
      </c>
      <c r="P55447" t="s">
        <v>36</v>
      </c>
      <c r="Q55447">
        <v>4</v>
      </c>
      <c r="R55447" t="s">
        <v>68</v>
      </c>
      <c r="S55447">
        <f xml:space="preserve"> YEAR(Table1_1[[#This Row],[Date of Admission]])</f>
        <v>2021</v>
      </c>
      <c r="T55447" t="str">
        <f t="shared" si="866"/>
        <v>Due</v>
      </c>
    </row>
    <row r="55448" spans="1:20" x14ac:dyDescent="0.3">
      <c r="A55448">
        <v>56447</v>
      </c>
      <c r="B55448" t="s">
        <v>6608</v>
      </c>
      <c r="C55448">
        <v>63</v>
      </c>
      <c r="D55448" t="s">
        <v>39</v>
      </c>
      <c r="E55448" t="s">
        <v>110</v>
      </c>
      <c r="F55448" t="s">
        <v>83</v>
      </c>
      <c r="G55448" s="1">
        <v>44517</v>
      </c>
      <c r="H55448" t="s">
        <v>6609</v>
      </c>
      <c r="I55448" t="s">
        <v>6610</v>
      </c>
      <c r="J55448" t="s">
        <v>43</v>
      </c>
      <c r="K55448" s="6">
        <v>47649.696640000002</v>
      </c>
      <c r="L55448">
        <v>304</v>
      </c>
      <c r="M55448" t="s">
        <v>34</v>
      </c>
      <c r="N55448" s="1">
        <v>44539</v>
      </c>
      <c r="O55448" t="s">
        <v>57</v>
      </c>
      <c r="P55448" t="s">
        <v>52</v>
      </c>
      <c r="Q55448">
        <v>17</v>
      </c>
      <c r="R55448" t="s">
        <v>37</v>
      </c>
      <c r="S55448">
        <f xml:space="preserve"> YEAR(Table1_1[[#This Row],[Date of Admission]])</f>
        <v>2021</v>
      </c>
      <c r="T55448" t="str">
        <f t="shared" si="866"/>
        <v>Due</v>
      </c>
    </row>
    <row r="55449" spans="1:20" x14ac:dyDescent="0.3">
      <c r="A55449">
        <v>56448</v>
      </c>
      <c r="B55449" t="s">
        <v>23504</v>
      </c>
      <c r="C55449">
        <v>76</v>
      </c>
      <c r="D55449" t="s">
        <v>39</v>
      </c>
      <c r="E55449" t="s">
        <v>19</v>
      </c>
      <c r="F55449" t="s">
        <v>20</v>
      </c>
      <c r="G55449" s="1">
        <v>45093</v>
      </c>
      <c r="H55449" t="s">
        <v>6418</v>
      </c>
      <c r="I55449" t="s">
        <v>72237</v>
      </c>
      <c r="J55449" t="s">
        <v>33</v>
      </c>
      <c r="K55449" s="6">
        <v>7971.9682350000003</v>
      </c>
      <c r="L55449">
        <v>292</v>
      </c>
      <c r="M55449" t="s">
        <v>51</v>
      </c>
      <c r="N55449" s="1">
        <v>45103</v>
      </c>
      <c r="O55449" t="s">
        <v>57</v>
      </c>
      <c r="P55449" t="s">
        <v>26</v>
      </c>
      <c r="Q55449">
        <v>7</v>
      </c>
      <c r="R55449" t="s">
        <v>45</v>
      </c>
      <c r="S55449">
        <f xml:space="preserve"> YEAR(Table1_1[[#This Row],[Date of Admission]])</f>
        <v>2023</v>
      </c>
      <c r="T55449" t="str">
        <f t="shared" si="866"/>
        <v>Due</v>
      </c>
    </row>
    <row r="55450" spans="1:20" x14ac:dyDescent="0.3">
      <c r="A55450">
        <v>56449</v>
      </c>
      <c r="B55450" t="s">
        <v>50494</v>
      </c>
      <c r="C55450">
        <v>78</v>
      </c>
      <c r="D55450" t="s">
        <v>18</v>
      </c>
      <c r="E55450" t="s">
        <v>19</v>
      </c>
      <c r="F55450" t="s">
        <v>20</v>
      </c>
      <c r="G55450" s="1">
        <v>45099</v>
      </c>
      <c r="H55450" t="s">
        <v>92148</v>
      </c>
      <c r="I55450" t="s">
        <v>17116</v>
      </c>
      <c r="J55450" t="s">
        <v>63</v>
      </c>
      <c r="K55450" s="6">
        <v>17217.325440000001</v>
      </c>
      <c r="L55450">
        <v>287</v>
      </c>
      <c r="M55450" t="s">
        <v>24</v>
      </c>
      <c r="N55450" s="1">
        <v>45107</v>
      </c>
      <c r="O55450" t="s">
        <v>35</v>
      </c>
      <c r="P55450" t="s">
        <v>36</v>
      </c>
      <c r="Q55450">
        <v>7</v>
      </c>
      <c r="R55450" t="s">
        <v>45</v>
      </c>
      <c r="S55450">
        <f xml:space="preserve"> YEAR(Table1_1[[#This Row],[Date of Admission]])</f>
        <v>2023</v>
      </c>
      <c r="T55450" t="str">
        <f t="shared" si="866"/>
        <v>Due</v>
      </c>
    </row>
    <row r="55451" spans="1:20" x14ac:dyDescent="0.3">
      <c r="A55451">
        <v>56450</v>
      </c>
      <c r="B55451" t="s">
        <v>62961</v>
      </c>
      <c r="C55451">
        <v>57</v>
      </c>
      <c r="D55451" t="s">
        <v>39</v>
      </c>
      <c r="E55451" t="s">
        <v>132</v>
      </c>
      <c r="F55451" t="s">
        <v>83</v>
      </c>
      <c r="G55451" s="1">
        <v>45142</v>
      </c>
      <c r="H55451" t="s">
        <v>15942</v>
      </c>
      <c r="I55451" t="s">
        <v>6935</v>
      </c>
      <c r="J55451" t="s">
        <v>33</v>
      </c>
      <c r="K55451" s="6">
        <v>39067.170599999998</v>
      </c>
      <c r="L55451">
        <v>497</v>
      </c>
      <c r="M55451" t="s">
        <v>34</v>
      </c>
      <c r="N55451" s="1">
        <v>45157</v>
      </c>
      <c r="O55451" t="s">
        <v>86</v>
      </c>
      <c r="P55451" t="s">
        <v>36</v>
      </c>
      <c r="Q55451">
        <v>11</v>
      </c>
      <c r="R55451" t="s">
        <v>37</v>
      </c>
      <c r="S55451">
        <f xml:space="preserve"> YEAR(Table1_1[[#This Row],[Date of Admission]])</f>
        <v>2023</v>
      </c>
      <c r="T55451" t="str">
        <f t="shared" si="866"/>
        <v>Due</v>
      </c>
    </row>
    <row r="55452" spans="1:20" x14ac:dyDescent="0.3">
      <c r="A55452">
        <v>56451</v>
      </c>
      <c r="B55452" t="s">
        <v>103701</v>
      </c>
      <c r="C55452">
        <v>43</v>
      </c>
      <c r="D55452" t="s">
        <v>18</v>
      </c>
      <c r="E55452" t="s">
        <v>54</v>
      </c>
      <c r="F55452" t="s">
        <v>100</v>
      </c>
      <c r="G55452" s="1">
        <v>43989</v>
      </c>
      <c r="H55452" t="s">
        <v>28439</v>
      </c>
      <c r="I55452" t="s">
        <v>94502</v>
      </c>
      <c r="J55452" t="s">
        <v>72</v>
      </c>
      <c r="K55452" s="6">
        <v>17814.867579999998</v>
      </c>
      <c r="L55452">
        <v>317</v>
      </c>
      <c r="M55452" t="s">
        <v>51</v>
      </c>
      <c r="N55452" s="1">
        <v>43991</v>
      </c>
      <c r="O55452" t="s">
        <v>44</v>
      </c>
      <c r="P55452" t="s">
        <v>36</v>
      </c>
      <c r="Q55452">
        <v>2</v>
      </c>
      <c r="R55452" t="s">
        <v>58</v>
      </c>
      <c r="S55452">
        <f xml:space="preserve"> YEAR(Table1_1[[#This Row],[Date of Admission]])</f>
        <v>2020</v>
      </c>
      <c r="T55452" t="str">
        <f t="shared" si="866"/>
        <v>Due</v>
      </c>
    </row>
    <row r="55453" spans="1:20" x14ac:dyDescent="0.3">
      <c r="A55453">
        <v>56452</v>
      </c>
      <c r="B55453" t="s">
        <v>57963</v>
      </c>
      <c r="C55453">
        <v>84</v>
      </c>
      <c r="D55453" t="s">
        <v>39</v>
      </c>
      <c r="E55453" t="s">
        <v>132</v>
      </c>
      <c r="F55453" t="s">
        <v>30</v>
      </c>
      <c r="G55453" s="1">
        <v>44766</v>
      </c>
      <c r="H55453" t="s">
        <v>57964</v>
      </c>
      <c r="I55453" t="s">
        <v>57965</v>
      </c>
      <c r="J55453" t="s">
        <v>23</v>
      </c>
      <c r="K55453" s="6">
        <v>19271.43923</v>
      </c>
      <c r="L55453">
        <v>121</v>
      </c>
      <c r="M55453" t="s">
        <v>24</v>
      </c>
      <c r="N55453" s="1">
        <v>44795</v>
      </c>
      <c r="O55453" t="s">
        <v>86</v>
      </c>
      <c r="P55453" t="s">
        <v>52</v>
      </c>
      <c r="Q55453">
        <v>21</v>
      </c>
      <c r="R55453" t="s">
        <v>45</v>
      </c>
      <c r="S55453">
        <f xml:space="preserve"> YEAR(Table1_1[[#This Row],[Date of Admission]])</f>
        <v>2022</v>
      </c>
      <c r="T55453" t="str">
        <f t="shared" si="866"/>
        <v>Due</v>
      </c>
    </row>
    <row r="55454" spans="1:20" x14ac:dyDescent="0.3">
      <c r="A55454">
        <v>56453</v>
      </c>
      <c r="B55454" t="s">
        <v>1183</v>
      </c>
      <c r="C55454">
        <v>29</v>
      </c>
      <c r="D55454" t="s">
        <v>18</v>
      </c>
      <c r="E55454" t="s">
        <v>40</v>
      </c>
      <c r="F55454" t="s">
        <v>100</v>
      </c>
      <c r="G55454" s="1">
        <v>43678</v>
      </c>
      <c r="H55454" t="s">
        <v>14772</v>
      </c>
      <c r="I55454" t="s">
        <v>14773</v>
      </c>
      <c r="J55454" t="s">
        <v>63</v>
      </c>
      <c r="K55454" s="6">
        <v>26270.670859999998</v>
      </c>
      <c r="L55454">
        <v>320</v>
      </c>
      <c r="M55454" t="s">
        <v>24</v>
      </c>
      <c r="N55454" s="1">
        <v>43692</v>
      </c>
      <c r="O55454" t="s">
        <v>86</v>
      </c>
      <c r="P55454" t="s">
        <v>36</v>
      </c>
      <c r="Q55454">
        <v>11</v>
      </c>
      <c r="R55454" t="s">
        <v>27</v>
      </c>
      <c r="S55454">
        <f xml:space="preserve"> YEAR(Table1_1[[#This Row],[Date of Admission]])</f>
        <v>2019</v>
      </c>
      <c r="T55454" t="str">
        <f t="shared" si="866"/>
        <v>Due</v>
      </c>
    </row>
    <row r="55455" spans="1:20" x14ac:dyDescent="0.3">
      <c r="A55455">
        <v>56454</v>
      </c>
      <c r="B55455" t="s">
        <v>79088</v>
      </c>
      <c r="C55455">
        <v>30</v>
      </c>
      <c r="D55455" t="s">
        <v>18</v>
      </c>
      <c r="E55455" t="s">
        <v>19</v>
      </c>
      <c r="F55455" t="s">
        <v>30</v>
      </c>
      <c r="G55455" s="1">
        <v>44653</v>
      </c>
      <c r="H55455" t="s">
        <v>79089</v>
      </c>
      <c r="I55455" t="s">
        <v>79090</v>
      </c>
      <c r="J55455" t="s">
        <v>33</v>
      </c>
      <c r="K55455" s="6">
        <v>26869.084630000001</v>
      </c>
      <c r="L55455">
        <v>448</v>
      </c>
      <c r="M55455" t="s">
        <v>24</v>
      </c>
      <c r="N55455" s="1">
        <v>44680</v>
      </c>
      <c r="O55455" t="s">
        <v>25</v>
      </c>
      <c r="P55455" t="s">
        <v>52</v>
      </c>
      <c r="Q55455">
        <v>20</v>
      </c>
      <c r="R55455" t="s">
        <v>27</v>
      </c>
      <c r="S55455">
        <f xml:space="preserve"> YEAR(Table1_1[[#This Row],[Date of Admission]])</f>
        <v>2022</v>
      </c>
      <c r="T55455" t="str">
        <f t="shared" si="866"/>
        <v>Due</v>
      </c>
    </row>
    <row r="55456" spans="1:20" x14ac:dyDescent="0.3">
      <c r="A55456">
        <v>56455</v>
      </c>
      <c r="B55456" t="s">
        <v>18328</v>
      </c>
      <c r="C55456">
        <v>56</v>
      </c>
      <c r="D55456" t="s">
        <v>18</v>
      </c>
      <c r="E55456" t="s">
        <v>47</v>
      </c>
      <c r="F55456" t="s">
        <v>100</v>
      </c>
      <c r="G55456" s="1">
        <v>45279</v>
      </c>
      <c r="H55456" t="s">
        <v>105479</v>
      </c>
      <c r="I55456" t="s">
        <v>7971</v>
      </c>
      <c r="J55456" t="s">
        <v>63</v>
      </c>
      <c r="K55456" s="6">
        <v>42056.044880000001</v>
      </c>
      <c r="L55456">
        <v>277</v>
      </c>
      <c r="M55456" t="s">
        <v>34</v>
      </c>
      <c r="N55456" s="1">
        <v>45304</v>
      </c>
      <c r="O55456" t="s">
        <v>25</v>
      </c>
      <c r="P55456" t="s">
        <v>36</v>
      </c>
      <c r="Q55456">
        <v>19</v>
      </c>
      <c r="R55456" t="s">
        <v>37</v>
      </c>
      <c r="S55456">
        <f xml:space="preserve"> YEAR(Table1_1[[#This Row],[Date of Admission]])</f>
        <v>2023</v>
      </c>
      <c r="T55456" t="str">
        <f t="shared" si="866"/>
        <v>Due</v>
      </c>
    </row>
    <row r="55457" spans="1:20" x14ac:dyDescent="0.3">
      <c r="A55457">
        <v>56456</v>
      </c>
      <c r="B55457" t="s">
        <v>39539</v>
      </c>
      <c r="C55457">
        <v>82</v>
      </c>
      <c r="D55457" t="s">
        <v>39</v>
      </c>
      <c r="E55457" t="s">
        <v>40</v>
      </c>
      <c r="F55457" t="s">
        <v>60</v>
      </c>
      <c r="G55457" s="1">
        <v>45037</v>
      </c>
      <c r="H55457" t="s">
        <v>3325</v>
      </c>
      <c r="I55457" t="s">
        <v>83624</v>
      </c>
      <c r="J55457" t="s">
        <v>63</v>
      </c>
      <c r="K55457" s="6">
        <v>26350.018199999999</v>
      </c>
      <c r="L55457">
        <v>206</v>
      </c>
      <c r="M55457" t="s">
        <v>51</v>
      </c>
      <c r="N55457" s="1">
        <v>45041</v>
      </c>
      <c r="O55457" t="s">
        <v>35</v>
      </c>
      <c r="P55457" t="s">
        <v>26</v>
      </c>
      <c r="Q55457">
        <v>3</v>
      </c>
      <c r="R55457" t="s">
        <v>45</v>
      </c>
      <c r="S55457">
        <f xml:space="preserve"> YEAR(Table1_1[[#This Row],[Date of Admission]])</f>
        <v>2023</v>
      </c>
      <c r="T55457" t="str">
        <f t="shared" si="866"/>
        <v>Due</v>
      </c>
    </row>
    <row r="55458" spans="1:20" x14ac:dyDescent="0.3">
      <c r="A55458">
        <v>56457</v>
      </c>
      <c r="B55458" t="s">
        <v>24130</v>
      </c>
      <c r="C55458">
        <v>17</v>
      </c>
      <c r="D55458" t="s">
        <v>18</v>
      </c>
      <c r="E55458" t="s">
        <v>65</v>
      </c>
      <c r="F55458" t="s">
        <v>20</v>
      </c>
      <c r="G55458" s="1">
        <v>44406</v>
      </c>
      <c r="H55458" t="s">
        <v>17786</v>
      </c>
      <c r="I55458" t="s">
        <v>38015</v>
      </c>
      <c r="J55458" t="s">
        <v>63</v>
      </c>
      <c r="K55458" s="6">
        <v>43230.028449999998</v>
      </c>
      <c r="L55458">
        <v>125</v>
      </c>
      <c r="M55458" t="s">
        <v>24</v>
      </c>
      <c r="N55458" s="1">
        <v>44409</v>
      </c>
      <c r="O55458" t="s">
        <v>35</v>
      </c>
      <c r="P55458" t="s">
        <v>52</v>
      </c>
      <c r="Q55458">
        <v>2</v>
      </c>
      <c r="R55458" t="s">
        <v>68</v>
      </c>
      <c r="S55458">
        <f xml:space="preserve"> YEAR(Table1_1[[#This Row],[Date of Admission]])</f>
        <v>2021</v>
      </c>
      <c r="T55458" t="str">
        <f t="shared" si="866"/>
        <v>Due</v>
      </c>
    </row>
    <row r="55459" spans="1:20" x14ac:dyDescent="0.3">
      <c r="A55459">
        <v>56458</v>
      </c>
      <c r="B55459" t="s">
        <v>106585</v>
      </c>
      <c r="C55459">
        <v>38</v>
      </c>
      <c r="D55459" t="s">
        <v>18</v>
      </c>
      <c r="E55459" t="s">
        <v>65</v>
      </c>
      <c r="F55459" t="s">
        <v>60</v>
      </c>
      <c r="G55459" s="1">
        <v>43836</v>
      </c>
      <c r="H55459" t="s">
        <v>106586</v>
      </c>
      <c r="I55459" t="s">
        <v>10251</v>
      </c>
      <c r="J55459" t="s">
        <v>72</v>
      </c>
      <c r="K55459" s="6">
        <v>16023.473319999999</v>
      </c>
      <c r="L55459">
        <v>237</v>
      </c>
      <c r="M55459" t="s">
        <v>34</v>
      </c>
      <c r="N55459" s="1">
        <v>43846</v>
      </c>
      <c r="O55459" t="s">
        <v>57</v>
      </c>
      <c r="P55459" t="s">
        <v>36</v>
      </c>
      <c r="Q55459">
        <v>9</v>
      </c>
      <c r="R55459" t="s">
        <v>27</v>
      </c>
      <c r="S55459">
        <f xml:space="preserve"> YEAR(Table1_1[[#This Row],[Date of Admission]])</f>
        <v>2020</v>
      </c>
      <c r="T55459" t="str">
        <f t="shared" si="866"/>
        <v>Due</v>
      </c>
    </row>
    <row r="55460" spans="1:20" x14ac:dyDescent="0.3">
      <c r="A55460">
        <v>56459</v>
      </c>
      <c r="B55460" t="s">
        <v>16870</v>
      </c>
      <c r="C55460">
        <v>71</v>
      </c>
      <c r="D55460" t="s">
        <v>18</v>
      </c>
      <c r="E55460" t="s">
        <v>40</v>
      </c>
      <c r="F55460" t="s">
        <v>83</v>
      </c>
      <c r="G55460" s="1">
        <v>43966</v>
      </c>
      <c r="H55460" t="s">
        <v>16871</v>
      </c>
      <c r="I55460" t="s">
        <v>16872</v>
      </c>
      <c r="J55460" t="s">
        <v>23</v>
      </c>
      <c r="K55460" s="6">
        <v>17937.648379999999</v>
      </c>
      <c r="L55460">
        <v>448</v>
      </c>
      <c r="M55460" t="s">
        <v>51</v>
      </c>
      <c r="N55460" s="1">
        <v>43995</v>
      </c>
      <c r="O55460" t="s">
        <v>35</v>
      </c>
      <c r="P55460" t="s">
        <v>26</v>
      </c>
      <c r="Q55460">
        <v>21</v>
      </c>
      <c r="R55460" t="s">
        <v>45</v>
      </c>
      <c r="S55460">
        <f xml:space="preserve"> YEAR(Table1_1[[#This Row],[Date of Admission]])</f>
        <v>2020</v>
      </c>
      <c r="T55460" t="str">
        <f t="shared" si="866"/>
        <v>Due</v>
      </c>
    </row>
    <row r="55461" spans="1:20" x14ac:dyDescent="0.3">
      <c r="A55461">
        <v>56460</v>
      </c>
      <c r="B55461" t="s">
        <v>33927</v>
      </c>
      <c r="C55461">
        <v>25</v>
      </c>
      <c r="D55461" t="s">
        <v>18</v>
      </c>
      <c r="E55461" t="s">
        <v>19</v>
      </c>
      <c r="F55461" t="s">
        <v>100</v>
      </c>
      <c r="G55461" s="1">
        <v>43691</v>
      </c>
      <c r="H55461" t="s">
        <v>33928</v>
      </c>
      <c r="I55461" t="s">
        <v>33929</v>
      </c>
      <c r="J55461" t="s">
        <v>72</v>
      </c>
      <c r="K55461" s="6">
        <v>2078.4704539999998</v>
      </c>
      <c r="L55461">
        <v>143</v>
      </c>
      <c r="M55461" t="s">
        <v>51</v>
      </c>
      <c r="N55461" s="1">
        <v>43715</v>
      </c>
      <c r="O55461" t="s">
        <v>44</v>
      </c>
      <c r="P55461" t="s">
        <v>52</v>
      </c>
      <c r="Q55461">
        <v>18</v>
      </c>
      <c r="R55461" t="s">
        <v>68</v>
      </c>
      <c r="S55461">
        <f xml:space="preserve"> YEAR(Table1_1[[#This Row],[Date of Admission]])</f>
        <v>2019</v>
      </c>
      <c r="T55461" t="str">
        <f t="shared" si="866"/>
        <v>Due</v>
      </c>
    </row>
    <row r="55462" spans="1:20" x14ac:dyDescent="0.3">
      <c r="A55462">
        <v>56461</v>
      </c>
      <c r="B55462" t="s">
        <v>7625</v>
      </c>
      <c r="C55462">
        <v>54</v>
      </c>
      <c r="D55462" t="s">
        <v>39</v>
      </c>
      <c r="E55462" t="s">
        <v>29</v>
      </c>
      <c r="F55462" t="s">
        <v>30</v>
      </c>
      <c r="G55462" s="1">
        <v>44063</v>
      </c>
      <c r="H55462" t="s">
        <v>109891</v>
      </c>
      <c r="I55462" t="s">
        <v>109892</v>
      </c>
      <c r="J55462" t="s">
        <v>72</v>
      </c>
      <c r="K55462" s="6">
        <v>2675.0921950000002</v>
      </c>
      <c r="L55462">
        <v>293</v>
      </c>
      <c r="M55462" t="s">
        <v>34</v>
      </c>
      <c r="N55462" s="1">
        <v>44065</v>
      </c>
      <c r="O55462" t="s">
        <v>57</v>
      </c>
      <c r="P55462" t="s">
        <v>52</v>
      </c>
      <c r="Q55462">
        <v>2</v>
      </c>
      <c r="R55462" t="s">
        <v>58</v>
      </c>
      <c r="S55462">
        <f xml:space="preserve"> YEAR(Table1_1[[#This Row],[Date of Admission]])</f>
        <v>2020</v>
      </c>
      <c r="T55462" t="str">
        <f t="shared" si="866"/>
        <v>Due</v>
      </c>
    </row>
    <row r="55463" spans="1:20" x14ac:dyDescent="0.3">
      <c r="A55463">
        <v>56462</v>
      </c>
      <c r="B55463" t="s">
        <v>80670</v>
      </c>
      <c r="C55463">
        <v>63</v>
      </c>
      <c r="D55463" t="s">
        <v>18</v>
      </c>
      <c r="E55463" t="s">
        <v>29</v>
      </c>
      <c r="F55463" t="s">
        <v>60</v>
      </c>
      <c r="G55463" s="1">
        <v>44429</v>
      </c>
      <c r="H55463" t="s">
        <v>62801</v>
      </c>
      <c r="I55463" t="s">
        <v>80671</v>
      </c>
      <c r="J55463" t="s">
        <v>33</v>
      </c>
      <c r="K55463" s="6">
        <v>1936.702824</v>
      </c>
      <c r="L55463">
        <v>375</v>
      </c>
      <c r="M55463" t="s">
        <v>34</v>
      </c>
      <c r="N55463" s="1">
        <v>44455</v>
      </c>
      <c r="O55463" t="s">
        <v>25</v>
      </c>
      <c r="P55463" t="s">
        <v>26</v>
      </c>
      <c r="Q55463">
        <v>19</v>
      </c>
      <c r="R55463" t="s">
        <v>37</v>
      </c>
      <c r="S55463">
        <f xml:space="preserve"> YEAR(Table1_1[[#This Row],[Date of Admission]])</f>
        <v>2021</v>
      </c>
      <c r="T55463" t="str">
        <f t="shared" si="866"/>
        <v>Due</v>
      </c>
    </row>
    <row r="55464" spans="1:20" x14ac:dyDescent="0.3">
      <c r="A55464">
        <v>56463</v>
      </c>
      <c r="B55464" t="s">
        <v>38188</v>
      </c>
      <c r="C55464">
        <v>35</v>
      </c>
      <c r="D55464" t="s">
        <v>39</v>
      </c>
      <c r="E55464" t="s">
        <v>40</v>
      </c>
      <c r="F55464" t="s">
        <v>48</v>
      </c>
      <c r="G55464" s="1">
        <v>44742</v>
      </c>
      <c r="H55464" t="s">
        <v>74536</v>
      </c>
      <c r="I55464" t="s">
        <v>74537</v>
      </c>
      <c r="J55464" t="s">
        <v>63</v>
      </c>
      <c r="K55464" s="6">
        <v>2210.4608979999998</v>
      </c>
      <c r="L55464">
        <v>289</v>
      </c>
      <c r="M55464" t="s">
        <v>51</v>
      </c>
      <c r="N55464" s="1">
        <v>44769</v>
      </c>
      <c r="O55464" t="s">
        <v>57</v>
      </c>
      <c r="P55464" t="s">
        <v>26</v>
      </c>
      <c r="Q55464">
        <v>20</v>
      </c>
      <c r="R55464" t="s">
        <v>27</v>
      </c>
      <c r="S55464">
        <f xml:space="preserve"> YEAR(Table1_1[[#This Row],[Date of Admission]])</f>
        <v>2022</v>
      </c>
      <c r="T55464" t="str">
        <f t="shared" si="866"/>
        <v>Due</v>
      </c>
    </row>
    <row r="55465" spans="1:20" x14ac:dyDescent="0.3">
      <c r="A55465">
        <v>56464</v>
      </c>
      <c r="B55465" t="s">
        <v>23376</v>
      </c>
      <c r="C55465">
        <v>25</v>
      </c>
      <c r="D55465" t="s">
        <v>18</v>
      </c>
      <c r="E55465" t="s">
        <v>29</v>
      </c>
      <c r="F55465" t="s">
        <v>83</v>
      </c>
      <c r="G55465" s="1">
        <v>45340</v>
      </c>
      <c r="H55465" t="s">
        <v>37503</v>
      </c>
      <c r="I55465" t="s">
        <v>77414</v>
      </c>
      <c r="J55465" t="s">
        <v>43</v>
      </c>
      <c r="K55465" s="6">
        <v>34377.506880000001</v>
      </c>
      <c r="L55465">
        <v>290</v>
      </c>
      <c r="M55465" t="s">
        <v>24</v>
      </c>
      <c r="N55465" s="1">
        <v>45362</v>
      </c>
      <c r="O55465" t="s">
        <v>25</v>
      </c>
      <c r="P55465" t="s">
        <v>36</v>
      </c>
      <c r="Q55465">
        <v>16</v>
      </c>
      <c r="R55465" t="s">
        <v>68</v>
      </c>
      <c r="S55465">
        <f xml:space="preserve"> YEAR(Table1_1[[#This Row],[Date of Admission]])</f>
        <v>2024</v>
      </c>
      <c r="T55465" t="str">
        <f t="shared" si="866"/>
        <v>Due</v>
      </c>
    </row>
    <row r="55466" spans="1:20" x14ac:dyDescent="0.3">
      <c r="A55466">
        <v>56465</v>
      </c>
      <c r="B55466" t="s">
        <v>108941</v>
      </c>
      <c r="C55466">
        <v>35</v>
      </c>
      <c r="D55466" t="s">
        <v>39</v>
      </c>
      <c r="E55466" t="s">
        <v>65</v>
      </c>
      <c r="F55466" t="s">
        <v>30</v>
      </c>
      <c r="G55466" s="1">
        <v>45350</v>
      </c>
      <c r="H55466" t="s">
        <v>108942</v>
      </c>
      <c r="I55466" t="s">
        <v>108943</v>
      </c>
      <c r="J55466" t="s">
        <v>23</v>
      </c>
      <c r="K55466" s="6">
        <v>11889.15451</v>
      </c>
      <c r="L55466">
        <v>128</v>
      </c>
      <c r="M55466" t="s">
        <v>34</v>
      </c>
      <c r="N55466" s="1">
        <v>45365</v>
      </c>
      <c r="O55466" t="s">
        <v>25</v>
      </c>
      <c r="P55466" t="s">
        <v>52</v>
      </c>
      <c r="Q55466">
        <v>12</v>
      </c>
      <c r="R55466" t="s">
        <v>27</v>
      </c>
      <c r="S55466">
        <f xml:space="preserve"> YEAR(Table1_1[[#This Row],[Date of Admission]])</f>
        <v>2024</v>
      </c>
      <c r="T55466" t="str">
        <f t="shared" si="866"/>
        <v>Due</v>
      </c>
    </row>
    <row r="55467" spans="1:20" x14ac:dyDescent="0.3">
      <c r="A55467">
        <v>56466</v>
      </c>
      <c r="B55467" t="s">
        <v>8364</v>
      </c>
      <c r="C55467">
        <v>71</v>
      </c>
      <c r="D55467" t="s">
        <v>39</v>
      </c>
      <c r="E55467" t="s">
        <v>132</v>
      </c>
      <c r="F55467" t="s">
        <v>60</v>
      </c>
      <c r="G55467" s="1">
        <v>43627</v>
      </c>
      <c r="H55467" t="s">
        <v>8365</v>
      </c>
      <c r="I55467" t="s">
        <v>8366</v>
      </c>
      <c r="J55467" t="s">
        <v>72</v>
      </c>
      <c r="K55467" s="6">
        <v>45597.476260000003</v>
      </c>
      <c r="L55467">
        <v>164</v>
      </c>
      <c r="M55467" t="s">
        <v>24</v>
      </c>
      <c r="N55467" s="1">
        <v>43638</v>
      </c>
      <c r="O55467" t="s">
        <v>35</v>
      </c>
      <c r="P55467" t="s">
        <v>36</v>
      </c>
      <c r="Q55467">
        <v>9</v>
      </c>
      <c r="R55467" t="s">
        <v>45</v>
      </c>
      <c r="S55467">
        <f xml:space="preserve"> YEAR(Table1_1[[#This Row],[Date of Admission]])</f>
        <v>2019</v>
      </c>
      <c r="T55467" t="str">
        <f t="shared" si="866"/>
        <v>Due</v>
      </c>
    </row>
    <row r="55468" spans="1:20" x14ac:dyDescent="0.3">
      <c r="A55468">
        <v>56467</v>
      </c>
      <c r="B55468" t="s">
        <v>66979</v>
      </c>
      <c r="C55468">
        <v>26</v>
      </c>
      <c r="D55468" t="s">
        <v>39</v>
      </c>
      <c r="E55468" t="s">
        <v>19</v>
      </c>
      <c r="F55468" t="s">
        <v>30</v>
      </c>
      <c r="G55468" s="1">
        <v>44826</v>
      </c>
      <c r="H55468" t="s">
        <v>66980</v>
      </c>
      <c r="I55468" t="s">
        <v>66981</v>
      </c>
      <c r="J55468" t="s">
        <v>72</v>
      </c>
      <c r="K55468" s="6">
        <v>35846.464209999998</v>
      </c>
      <c r="L55468">
        <v>279</v>
      </c>
      <c r="M55468" t="s">
        <v>34</v>
      </c>
      <c r="N55468" s="1">
        <v>44844</v>
      </c>
      <c r="O55468" t="s">
        <v>57</v>
      </c>
      <c r="P55468" t="s">
        <v>36</v>
      </c>
      <c r="Q55468">
        <v>13</v>
      </c>
      <c r="R55468" t="s">
        <v>27</v>
      </c>
      <c r="S55468">
        <f xml:space="preserve"> YEAR(Table1_1[[#This Row],[Date of Admission]])</f>
        <v>2022</v>
      </c>
      <c r="T55468" t="str">
        <f t="shared" si="866"/>
        <v>Due</v>
      </c>
    </row>
    <row r="55469" spans="1:20" x14ac:dyDescent="0.3">
      <c r="A55469">
        <v>56468</v>
      </c>
      <c r="B55469" t="s">
        <v>74048</v>
      </c>
      <c r="C55469">
        <v>62</v>
      </c>
      <c r="D55469" t="s">
        <v>39</v>
      </c>
      <c r="E55469" t="s">
        <v>110</v>
      </c>
      <c r="F55469" t="s">
        <v>60</v>
      </c>
      <c r="G55469" s="1">
        <v>44715</v>
      </c>
      <c r="H55469" t="s">
        <v>74049</v>
      </c>
      <c r="I55469" t="s">
        <v>74050</v>
      </c>
      <c r="J55469" t="s">
        <v>43</v>
      </c>
      <c r="K55469" s="6">
        <v>48563.608919999999</v>
      </c>
      <c r="L55469">
        <v>269</v>
      </c>
      <c r="M55469" t="s">
        <v>34</v>
      </c>
      <c r="N55469" s="1">
        <v>44718</v>
      </c>
      <c r="O55469" t="s">
        <v>86</v>
      </c>
      <c r="P55469" t="s">
        <v>52</v>
      </c>
      <c r="Q55469">
        <v>2</v>
      </c>
      <c r="R55469" t="s">
        <v>37</v>
      </c>
      <c r="S55469">
        <f xml:space="preserve"> YEAR(Table1_1[[#This Row],[Date of Admission]])</f>
        <v>2022</v>
      </c>
      <c r="T55469" t="str">
        <f t="shared" si="866"/>
        <v>Due</v>
      </c>
    </row>
    <row r="55470" spans="1:20" x14ac:dyDescent="0.3">
      <c r="A55470">
        <v>56469</v>
      </c>
      <c r="B55470" t="s">
        <v>32441</v>
      </c>
      <c r="C55470">
        <v>58</v>
      </c>
      <c r="D55470" t="s">
        <v>18</v>
      </c>
      <c r="E55470" t="s">
        <v>29</v>
      </c>
      <c r="F55470" t="s">
        <v>30</v>
      </c>
      <c r="G55470" s="1">
        <v>44292</v>
      </c>
      <c r="H55470" t="s">
        <v>29663</v>
      </c>
      <c r="I55470" t="s">
        <v>83536</v>
      </c>
      <c r="J55470" t="s">
        <v>63</v>
      </c>
      <c r="K55470" s="6">
        <v>32260.073380000002</v>
      </c>
      <c r="L55470">
        <v>292</v>
      </c>
      <c r="M55470" t="s">
        <v>51</v>
      </c>
      <c r="N55470" s="1">
        <v>44294</v>
      </c>
      <c r="O55470" t="s">
        <v>44</v>
      </c>
      <c r="P55470" t="s">
        <v>36</v>
      </c>
      <c r="Q55470">
        <v>3</v>
      </c>
      <c r="R55470" t="s">
        <v>37</v>
      </c>
      <c r="S55470">
        <f xml:space="preserve"> YEAR(Table1_1[[#This Row],[Date of Admission]])</f>
        <v>2021</v>
      </c>
      <c r="T55470" t="str">
        <f t="shared" si="866"/>
        <v>Due</v>
      </c>
    </row>
    <row r="55471" spans="1:20" x14ac:dyDescent="0.3">
      <c r="A55471">
        <v>56470</v>
      </c>
      <c r="B55471" t="s">
        <v>43969</v>
      </c>
      <c r="C55471">
        <v>34</v>
      </c>
      <c r="D55471" t="s">
        <v>18</v>
      </c>
      <c r="E55471" t="s">
        <v>40</v>
      </c>
      <c r="F55471" t="s">
        <v>100</v>
      </c>
      <c r="G55471" s="1">
        <v>45134</v>
      </c>
      <c r="H55471" t="s">
        <v>51598</v>
      </c>
      <c r="I55471" t="s">
        <v>51599</v>
      </c>
      <c r="J55471" t="s">
        <v>23</v>
      </c>
      <c r="K55471" s="6">
        <v>17817.21385</v>
      </c>
      <c r="L55471">
        <v>377</v>
      </c>
      <c r="M55471" t="s">
        <v>24</v>
      </c>
      <c r="N55471" s="1">
        <v>45138</v>
      </c>
      <c r="O55471" t="s">
        <v>25</v>
      </c>
      <c r="P55471" t="s">
        <v>26</v>
      </c>
      <c r="Q55471">
        <v>3</v>
      </c>
      <c r="R55471" t="s">
        <v>27</v>
      </c>
      <c r="S55471">
        <f xml:space="preserve"> YEAR(Table1_1[[#This Row],[Date of Admission]])</f>
        <v>2023</v>
      </c>
      <c r="T55471" t="str">
        <f t="shared" si="866"/>
        <v>Due</v>
      </c>
    </row>
    <row r="55472" spans="1:20" x14ac:dyDescent="0.3">
      <c r="A55472">
        <v>56471</v>
      </c>
      <c r="B55472" t="s">
        <v>46399</v>
      </c>
      <c r="C55472">
        <v>60</v>
      </c>
      <c r="D55472" t="s">
        <v>18</v>
      </c>
      <c r="E55472" t="s">
        <v>40</v>
      </c>
      <c r="F55472" t="s">
        <v>60</v>
      </c>
      <c r="G55472" s="1">
        <v>44118</v>
      </c>
      <c r="H55472" t="s">
        <v>46400</v>
      </c>
      <c r="I55472" t="s">
        <v>46401</v>
      </c>
      <c r="J55472" t="s">
        <v>72</v>
      </c>
      <c r="K55472" s="6">
        <v>48664.87904</v>
      </c>
      <c r="L55472">
        <v>187</v>
      </c>
      <c r="M55472" t="s">
        <v>34</v>
      </c>
      <c r="N55472" s="1">
        <v>44125</v>
      </c>
      <c r="O55472" t="s">
        <v>57</v>
      </c>
      <c r="P55472" t="s">
        <v>26</v>
      </c>
      <c r="Q55472">
        <v>6</v>
      </c>
      <c r="R55472" t="s">
        <v>37</v>
      </c>
      <c r="S55472">
        <f xml:space="preserve"> YEAR(Table1_1[[#This Row],[Date of Admission]])</f>
        <v>2020</v>
      </c>
      <c r="T55472" t="str">
        <f t="shared" si="866"/>
        <v>Due</v>
      </c>
    </row>
    <row r="55473" spans="1:20" x14ac:dyDescent="0.3">
      <c r="A55473">
        <v>56472</v>
      </c>
      <c r="B55473" t="s">
        <v>27169</v>
      </c>
      <c r="C55473">
        <v>73</v>
      </c>
      <c r="D55473" t="s">
        <v>39</v>
      </c>
      <c r="E55473" t="s">
        <v>110</v>
      </c>
      <c r="F55473" t="s">
        <v>83</v>
      </c>
      <c r="G55473" s="1">
        <v>45049</v>
      </c>
      <c r="H55473" t="s">
        <v>69046</v>
      </c>
      <c r="I55473" t="s">
        <v>30754</v>
      </c>
      <c r="J55473" t="s">
        <v>43</v>
      </c>
      <c r="K55473" s="6">
        <v>28397.377189999999</v>
      </c>
      <c r="L55473">
        <v>348</v>
      </c>
      <c r="M55473" t="s">
        <v>34</v>
      </c>
      <c r="N55473" s="1">
        <v>45052</v>
      </c>
      <c r="O55473" t="s">
        <v>86</v>
      </c>
      <c r="P55473" t="s">
        <v>52</v>
      </c>
      <c r="Q55473">
        <v>3</v>
      </c>
      <c r="R55473" t="s">
        <v>45</v>
      </c>
      <c r="S55473">
        <f xml:space="preserve"> YEAR(Table1_1[[#This Row],[Date of Admission]])</f>
        <v>2023</v>
      </c>
      <c r="T55473" t="str">
        <f t="shared" si="866"/>
        <v>Due</v>
      </c>
    </row>
    <row r="55474" spans="1:20" x14ac:dyDescent="0.3">
      <c r="A55474">
        <v>56473</v>
      </c>
      <c r="B55474" t="s">
        <v>1139</v>
      </c>
      <c r="C55474">
        <v>26</v>
      </c>
      <c r="D55474" t="s">
        <v>18</v>
      </c>
      <c r="E55474" t="s">
        <v>65</v>
      </c>
      <c r="F55474" t="s">
        <v>60</v>
      </c>
      <c r="G55474" s="1">
        <v>43962</v>
      </c>
      <c r="H55474" t="s">
        <v>70808</v>
      </c>
      <c r="I55474" t="s">
        <v>70809</v>
      </c>
      <c r="J55474" t="s">
        <v>33</v>
      </c>
      <c r="K55474" s="6">
        <v>30480.99886</v>
      </c>
      <c r="L55474">
        <v>280</v>
      </c>
      <c r="M55474" t="s">
        <v>34</v>
      </c>
      <c r="N55474" s="1">
        <v>43975</v>
      </c>
      <c r="O55474" t="s">
        <v>35</v>
      </c>
      <c r="P55474" t="s">
        <v>26</v>
      </c>
      <c r="Q55474">
        <v>10</v>
      </c>
      <c r="R55474" t="s">
        <v>27</v>
      </c>
      <c r="S55474">
        <f xml:space="preserve"> YEAR(Table1_1[[#This Row],[Date of Admission]])</f>
        <v>2020</v>
      </c>
      <c r="T55474" t="str">
        <f t="shared" si="866"/>
        <v>Due</v>
      </c>
    </row>
    <row r="55475" spans="1:20" x14ac:dyDescent="0.3">
      <c r="A55475">
        <v>56474</v>
      </c>
      <c r="B55475" t="s">
        <v>56116</v>
      </c>
      <c r="C55475">
        <v>36</v>
      </c>
      <c r="D55475" t="s">
        <v>39</v>
      </c>
      <c r="E55475" t="s">
        <v>54</v>
      </c>
      <c r="F55475" t="s">
        <v>100</v>
      </c>
      <c r="G55475" s="1">
        <v>44999</v>
      </c>
      <c r="H55475" t="s">
        <v>56117</v>
      </c>
      <c r="I55475" t="s">
        <v>56118</v>
      </c>
      <c r="J55475" t="s">
        <v>33</v>
      </c>
      <c r="K55475" s="6">
        <v>9402.3873409999997</v>
      </c>
      <c r="L55475">
        <v>352</v>
      </c>
      <c r="M55475" t="s">
        <v>24</v>
      </c>
      <c r="N55475" s="1">
        <v>45000</v>
      </c>
      <c r="O55475" t="s">
        <v>44</v>
      </c>
      <c r="P55475" t="s">
        <v>26</v>
      </c>
      <c r="Q55475">
        <v>2</v>
      </c>
      <c r="R55475" t="s">
        <v>27</v>
      </c>
      <c r="S55475">
        <f xml:space="preserve"> YEAR(Table1_1[[#This Row],[Date of Admission]])</f>
        <v>2023</v>
      </c>
      <c r="T55475" t="str">
        <f t="shared" si="866"/>
        <v>Due</v>
      </c>
    </row>
    <row r="55476" spans="1:20" x14ac:dyDescent="0.3">
      <c r="A55476">
        <v>56475</v>
      </c>
      <c r="B55476" t="s">
        <v>6495</v>
      </c>
      <c r="C55476">
        <v>33</v>
      </c>
      <c r="D55476" t="s">
        <v>39</v>
      </c>
      <c r="E55476" t="s">
        <v>19</v>
      </c>
      <c r="F55476" t="s">
        <v>60</v>
      </c>
      <c r="G55476" s="1">
        <v>43780</v>
      </c>
      <c r="H55476" t="s">
        <v>5143</v>
      </c>
      <c r="I55476" t="s">
        <v>6496</v>
      </c>
      <c r="J55476" t="s">
        <v>43</v>
      </c>
      <c r="K55476" s="6">
        <v>33762.125939999998</v>
      </c>
      <c r="L55476">
        <v>151</v>
      </c>
      <c r="M55476" t="s">
        <v>34</v>
      </c>
      <c r="N55476" s="1">
        <v>43783</v>
      </c>
      <c r="O55476" t="s">
        <v>57</v>
      </c>
      <c r="P55476" t="s">
        <v>36</v>
      </c>
      <c r="Q55476">
        <v>4</v>
      </c>
      <c r="R55476" t="s">
        <v>27</v>
      </c>
      <c r="S55476">
        <f xml:space="preserve"> YEAR(Table1_1[[#This Row],[Date of Admission]])</f>
        <v>2019</v>
      </c>
      <c r="T55476" t="str">
        <f t="shared" si="866"/>
        <v>Due</v>
      </c>
    </row>
    <row r="55477" spans="1:20" x14ac:dyDescent="0.3">
      <c r="A55477">
        <v>56476</v>
      </c>
      <c r="B55477" t="s">
        <v>27079</v>
      </c>
      <c r="C55477">
        <v>34</v>
      </c>
      <c r="D55477" t="s">
        <v>39</v>
      </c>
      <c r="E55477" t="s">
        <v>29</v>
      </c>
      <c r="F55477" t="s">
        <v>83</v>
      </c>
      <c r="G55477" s="1">
        <v>45279</v>
      </c>
      <c r="H55477" t="s">
        <v>27080</v>
      </c>
      <c r="I55477" t="s">
        <v>27081</v>
      </c>
      <c r="J55477" t="s">
        <v>23</v>
      </c>
      <c r="K55477" s="6">
        <v>25548.31811</v>
      </c>
      <c r="L55477">
        <v>127</v>
      </c>
      <c r="M55477" t="s">
        <v>34</v>
      </c>
      <c r="N55477" s="1">
        <v>45285</v>
      </c>
      <c r="O55477" t="s">
        <v>25</v>
      </c>
      <c r="P55477" t="s">
        <v>36</v>
      </c>
      <c r="Q55477">
        <v>5</v>
      </c>
      <c r="R55477" t="s">
        <v>27</v>
      </c>
      <c r="S55477">
        <f xml:space="preserve"> YEAR(Table1_1[[#This Row],[Date of Admission]])</f>
        <v>2023</v>
      </c>
      <c r="T55477" t="str">
        <f t="shared" si="866"/>
        <v>Due</v>
      </c>
    </row>
    <row r="55478" spans="1:20" x14ac:dyDescent="0.3">
      <c r="A55478">
        <v>56477</v>
      </c>
      <c r="B55478" t="s">
        <v>43598</v>
      </c>
      <c r="C55478">
        <v>31</v>
      </c>
      <c r="D55478" t="s">
        <v>39</v>
      </c>
      <c r="E55478" t="s">
        <v>110</v>
      </c>
      <c r="F55478" t="s">
        <v>30</v>
      </c>
      <c r="G55478" s="1">
        <v>44036</v>
      </c>
      <c r="H55478" t="s">
        <v>4518</v>
      </c>
      <c r="I55478" t="s">
        <v>66894</v>
      </c>
      <c r="J55478" t="s">
        <v>63</v>
      </c>
      <c r="K55478" s="6">
        <v>42279.166980000002</v>
      </c>
      <c r="L55478">
        <v>177</v>
      </c>
      <c r="M55478" t="s">
        <v>34</v>
      </c>
      <c r="N55478" s="1">
        <v>44046</v>
      </c>
      <c r="O55478" t="s">
        <v>86</v>
      </c>
      <c r="P55478" t="s">
        <v>26</v>
      </c>
      <c r="Q55478">
        <v>7</v>
      </c>
      <c r="R55478" t="s">
        <v>27</v>
      </c>
      <c r="S55478">
        <f xml:space="preserve"> YEAR(Table1_1[[#This Row],[Date of Admission]])</f>
        <v>2020</v>
      </c>
      <c r="T55478" t="str">
        <f t="shared" si="866"/>
        <v>Due</v>
      </c>
    </row>
    <row r="55479" spans="1:20" x14ac:dyDescent="0.3">
      <c r="A55479">
        <v>56478</v>
      </c>
      <c r="B55479" t="s">
        <v>91333</v>
      </c>
      <c r="C55479">
        <v>56</v>
      </c>
      <c r="D55479" t="s">
        <v>18</v>
      </c>
      <c r="E55479" t="s">
        <v>47</v>
      </c>
      <c r="F55479" t="s">
        <v>83</v>
      </c>
      <c r="G55479" s="1">
        <v>44921</v>
      </c>
      <c r="H55479" t="s">
        <v>84345</v>
      </c>
      <c r="I55479" t="s">
        <v>15848</v>
      </c>
      <c r="J55479" t="s">
        <v>23</v>
      </c>
      <c r="K55479" s="6">
        <v>6135.0590730000004</v>
      </c>
      <c r="L55479">
        <v>365</v>
      </c>
      <c r="M55479" t="s">
        <v>24</v>
      </c>
      <c r="N55479" s="1">
        <v>44939</v>
      </c>
      <c r="O55479" t="s">
        <v>86</v>
      </c>
      <c r="P55479" t="s">
        <v>26</v>
      </c>
      <c r="Q55479">
        <v>15</v>
      </c>
      <c r="R55479" t="s">
        <v>37</v>
      </c>
      <c r="S55479">
        <f xml:space="preserve"> YEAR(Table1_1[[#This Row],[Date of Admission]])</f>
        <v>2022</v>
      </c>
      <c r="T55479" t="str">
        <f t="shared" si="866"/>
        <v>Due</v>
      </c>
    </row>
    <row r="55480" spans="1:20" x14ac:dyDescent="0.3">
      <c r="A55480">
        <v>56479</v>
      </c>
      <c r="B55480" t="s">
        <v>29932</v>
      </c>
      <c r="C55480">
        <v>27</v>
      </c>
      <c r="D55480" t="s">
        <v>18</v>
      </c>
      <c r="E55480" t="s">
        <v>19</v>
      </c>
      <c r="F55480" t="s">
        <v>83</v>
      </c>
      <c r="G55480" s="1">
        <v>44554</v>
      </c>
      <c r="H55480" t="s">
        <v>83474</v>
      </c>
      <c r="I55480" t="s">
        <v>15102</v>
      </c>
      <c r="J55480" t="s">
        <v>63</v>
      </c>
      <c r="K55480" s="6">
        <v>15797.172350000001</v>
      </c>
      <c r="L55480">
        <v>130</v>
      </c>
      <c r="M55480" t="s">
        <v>34</v>
      </c>
      <c r="N55480" s="1">
        <v>44569</v>
      </c>
      <c r="O55480" t="s">
        <v>35</v>
      </c>
      <c r="P55480" t="s">
        <v>26</v>
      </c>
      <c r="Q55480">
        <v>11</v>
      </c>
      <c r="R55480" t="s">
        <v>27</v>
      </c>
      <c r="S55480">
        <f xml:space="preserve"> YEAR(Table1_1[[#This Row],[Date of Admission]])</f>
        <v>2021</v>
      </c>
      <c r="T55480" t="str">
        <f t="shared" si="866"/>
        <v>Due</v>
      </c>
    </row>
    <row r="55481" spans="1:20" x14ac:dyDescent="0.3">
      <c r="A55481">
        <v>56480</v>
      </c>
      <c r="B55481" t="s">
        <v>60167</v>
      </c>
      <c r="C55481">
        <v>58</v>
      </c>
      <c r="D55481" t="s">
        <v>39</v>
      </c>
      <c r="E55481" t="s">
        <v>19</v>
      </c>
      <c r="F55481" t="s">
        <v>20</v>
      </c>
      <c r="G55481" s="1">
        <v>44566</v>
      </c>
      <c r="H55481" t="s">
        <v>96761</v>
      </c>
      <c r="I55481" t="s">
        <v>96762</v>
      </c>
      <c r="J55481" t="s">
        <v>33</v>
      </c>
      <c r="K55481" s="6">
        <v>45767.175199999998</v>
      </c>
      <c r="L55481">
        <v>299</v>
      </c>
      <c r="M55481" t="s">
        <v>51</v>
      </c>
      <c r="N55481" s="1">
        <v>44590</v>
      </c>
      <c r="O55481" t="s">
        <v>35</v>
      </c>
      <c r="P55481" t="s">
        <v>26</v>
      </c>
      <c r="Q55481">
        <v>18</v>
      </c>
      <c r="R55481" t="s">
        <v>37</v>
      </c>
      <c r="S55481">
        <f xml:space="preserve"> YEAR(Table1_1[[#This Row],[Date of Admission]])</f>
        <v>2022</v>
      </c>
      <c r="T55481" t="str">
        <f t="shared" si="866"/>
        <v>Due</v>
      </c>
    </row>
    <row r="55482" spans="1:20" x14ac:dyDescent="0.3">
      <c r="A55482">
        <v>56481</v>
      </c>
      <c r="B55482" t="s">
        <v>36414</v>
      </c>
      <c r="C55482">
        <v>33</v>
      </c>
      <c r="D55482" t="s">
        <v>39</v>
      </c>
      <c r="E55482" t="s">
        <v>19</v>
      </c>
      <c r="F55482" t="s">
        <v>48</v>
      </c>
      <c r="G55482" s="1">
        <v>44104</v>
      </c>
      <c r="H55482" t="s">
        <v>87108</v>
      </c>
      <c r="I55482" t="s">
        <v>87109</v>
      </c>
      <c r="J55482" t="s">
        <v>72</v>
      </c>
      <c r="K55482" s="6">
        <v>22375.523430000001</v>
      </c>
      <c r="L55482">
        <v>323</v>
      </c>
      <c r="M55482" t="s">
        <v>34</v>
      </c>
      <c r="N55482" s="1">
        <v>44130</v>
      </c>
      <c r="O55482" t="s">
        <v>44</v>
      </c>
      <c r="P55482" t="s">
        <v>52</v>
      </c>
      <c r="Q55482">
        <v>19</v>
      </c>
      <c r="R55482" t="s">
        <v>27</v>
      </c>
      <c r="S55482">
        <f xml:space="preserve"> YEAR(Table1_1[[#This Row],[Date of Admission]])</f>
        <v>2020</v>
      </c>
      <c r="T55482" t="str">
        <f t="shared" si="866"/>
        <v>Due</v>
      </c>
    </row>
    <row r="55483" spans="1:20" x14ac:dyDescent="0.3">
      <c r="A55483">
        <v>56482</v>
      </c>
      <c r="B55483" t="s">
        <v>52134</v>
      </c>
      <c r="C55483">
        <v>34</v>
      </c>
      <c r="D55483" t="s">
        <v>18</v>
      </c>
      <c r="E55483" t="s">
        <v>29</v>
      </c>
      <c r="F55483" t="s">
        <v>30</v>
      </c>
      <c r="G55483" s="1">
        <v>44566</v>
      </c>
      <c r="H55483" t="s">
        <v>18645</v>
      </c>
      <c r="I55483" t="s">
        <v>52135</v>
      </c>
      <c r="J55483" t="s">
        <v>23</v>
      </c>
      <c r="K55483" s="6">
        <v>25051.501370000002</v>
      </c>
      <c r="L55483">
        <v>144</v>
      </c>
      <c r="M55483" t="s">
        <v>51</v>
      </c>
      <c r="N55483" s="1">
        <v>44596</v>
      </c>
      <c r="O55483" t="s">
        <v>25</v>
      </c>
      <c r="P55483" t="s">
        <v>26</v>
      </c>
      <c r="Q55483">
        <v>23</v>
      </c>
      <c r="R55483" t="s">
        <v>27</v>
      </c>
      <c r="S55483">
        <f xml:space="preserve"> YEAR(Table1_1[[#This Row],[Date of Admission]])</f>
        <v>2022</v>
      </c>
      <c r="T55483" t="str">
        <f t="shared" si="866"/>
        <v>Due</v>
      </c>
    </row>
    <row r="55484" spans="1:20" x14ac:dyDescent="0.3">
      <c r="A55484">
        <v>56483</v>
      </c>
      <c r="B55484" t="s">
        <v>97371</v>
      </c>
      <c r="C55484">
        <v>58</v>
      </c>
      <c r="D55484" t="s">
        <v>39</v>
      </c>
      <c r="E55484" t="s">
        <v>110</v>
      </c>
      <c r="F55484" t="s">
        <v>60</v>
      </c>
      <c r="G55484" s="1">
        <v>44382</v>
      </c>
      <c r="H55484" t="s">
        <v>97372</v>
      </c>
      <c r="I55484" t="s">
        <v>97373</v>
      </c>
      <c r="J55484" t="s">
        <v>72</v>
      </c>
      <c r="K55484" s="6">
        <v>12791.7832</v>
      </c>
      <c r="L55484">
        <v>412</v>
      </c>
      <c r="M55484" t="s">
        <v>24</v>
      </c>
      <c r="N55484" s="1">
        <v>44389</v>
      </c>
      <c r="O55484" t="s">
        <v>35</v>
      </c>
      <c r="P55484" t="s">
        <v>36</v>
      </c>
      <c r="Q55484">
        <v>6</v>
      </c>
      <c r="R55484" t="s">
        <v>37</v>
      </c>
      <c r="S55484">
        <f xml:space="preserve"> YEAR(Table1_1[[#This Row],[Date of Admission]])</f>
        <v>2021</v>
      </c>
      <c r="T55484" t="str">
        <f t="shared" si="866"/>
        <v>Due</v>
      </c>
    </row>
    <row r="55485" spans="1:20" x14ac:dyDescent="0.3">
      <c r="A55485">
        <v>56484</v>
      </c>
      <c r="B55485" t="s">
        <v>13649</v>
      </c>
      <c r="C55485">
        <v>15</v>
      </c>
      <c r="D55485" t="s">
        <v>18</v>
      </c>
      <c r="E55485" t="s">
        <v>40</v>
      </c>
      <c r="F55485" t="s">
        <v>48</v>
      </c>
      <c r="G55485" s="1">
        <v>44739</v>
      </c>
      <c r="H55485" t="s">
        <v>13650</v>
      </c>
      <c r="I55485" t="s">
        <v>4191</v>
      </c>
      <c r="J55485" t="s">
        <v>23</v>
      </c>
      <c r="K55485" s="6">
        <v>12239.838239999999</v>
      </c>
      <c r="L55485">
        <v>177</v>
      </c>
      <c r="M55485" t="s">
        <v>51</v>
      </c>
      <c r="N55485" s="1">
        <v>44747</v>
      </c>
      <c r="O55485" t="s">
        <v>86</v>
      </c>
      <c r="P55485" t="s">
        <v>52</v>
      </c>
      <c r="Q55485">
        <v>7</v>
      </c>
      <c r="R55485" t="s">
        <v>68</v>
      </c>
      <c r="S55485">
        <f xml:space="preserve"> YEAR(Table1_1[[#This Row],[Date of Admission]])</f>
        <v>2022</v>
      </c>
      <c r="T55485" t="str">
        <f t="shared" si="866"/>
        <v>Due</v>
      </c>
    </row>
    <row r="55486" spans="1:20" x14ac:dyDescent="0.3">
      <c r="A55486">
        <v>56485</v>
      </c>
      <c r="B55486" t="s">
        <v>45474</v>
      </c>
      <c r="C55486">
        <v>80</v>
      </c>
      <c r="D55486" t="s">
        <v>18</v>
      </c>
      <c r="E55486" t="s">
        <v>47</v>
      </c>
      <c r="F55486" t="s">
        <v>20</v>
      </c>
      <c r="G55486" s="1">
        <v>44686</v>
      </c>
      <c r="H55486" t="s">
        <v>45475</v>
      </c>
      <c r="I55486" t="s">
        <v>45476</v>
      </c>
      <c r="J55486" t="s">
        <v>72</v>
      </c>
      <c r="K55486" s="6">
        <v>45653.802309999999</v>
      </c>
      <c r="L55486">
        <v>114</v>
      </c>
      <c r="M55486" t="s">
        <v>51</v>
      </c>
      <c r="N55486" s="1">
        <v>44698</v>
      </c>
      <c r="O55486" t="s">
        <v>44</v>
      </c>
      <c r="P55486" t="s">
        <v>26</v>
      </c>
      <c r="Q55486">
        <v>9</v>
      </c>
      <c r="R55486" t="s">
        <v>45</v>
      </c>
      <c r="S55486">
        <f xml:space="preserve"> YEAR(Table1_1[[#This Row],[Date of Admission]])</f>
        <v>2022</v>
      </c>
      <c r="T55486" t="str">
        <f t="shared" si="866"/>
        <v>Due</v>
      </c>
    </row>
    <row r="55487" spans="1:20" x14ac:dyDescent="0.3">
      <c r="A55487">
        <v>56486</v>
      </c>
      <c r="B55487" t="s">
        <v>87470</v>
      </c>
      <c r="C55487">
        <v>41</v>
      </c>
      <c r="D55487" t="s">
        <v>39</v>
      </c>
      <c r="E55487" t="s">
        <v>132</v>
      </c>
      <c r="F55487" t="s">
        <v>60</v>
      </c>
      <c r="G55487" s="1">
        <v>44110</v>
      </c>
      <c r="H55487" t="s">
        <v>87471</v>
      </c>
      <c r="I55487" t="s">
        <v>87472</v>
      </c>
      <c r="J55487" t="s">
        <v>33</v>
      </c>
      <c r="K55487" s="6">
        <v>35733.491150000002</v>
      </c>
      <c r="L55487">
        <v>182</v>
      </c>
      <c r="M55487" t="s">
        <v>51</v>
      </c>
      <c r="N55487" s="1">
        <v>44113</v>
      </c>
      <c r="O55487" t="s">
        <v>25</v>
      </c>
      <c r="P55487" t="s">
        <v>52</v>
      </c>
      <c r="Q55487">
        <v>4</v>
      </c>
      <c r="R55487" t="s">
        <v>58</v>
      </c>
      <c r="S55487">
        <f xml:space="preserve"> YEAR(Table1_1[[#This Row],[Date of Admission]])</f>
        <v>2020</v>
      </c>
      <c r="T55487" t="str">
        <f t="shared" si="866"/>
        <v>Due</v>
      </c>
    </row>
    <row r="55488" spans="1:20" x14ac:dyDescent="0.3">
      <c r="A55488">
        <v>56487</v>
      </c>
      <c r="B55488" t="s">
        <v>95146</v>
      </c>
      <c r="C55488">
        <v>83</v>
      </c>
      <c r="D55488" t="s">
        <v>39</v>
      </c>
      <c r="E55488" t="s">
        <v>110</v>
      </c>
      <c r="F55488" t="s">
        <v>60</v>
      </c>
      <c r="G55488" s="1">
        <v>44431</v>
      </c>
      <c r="H55488" t="s">
        <v>59276</v>
      </c>
      <c r="I55488" t="s">
        <v>95147</v>
      </c>
      <c r="J55488" t="s">
        <v>43</v>
      </c>
      <c r="K55488" s="6">
        <v>36043.453990000002</v>
      </c>
      <c r="L55488">
        <v>191</v>
      </c>
      <c r="M55488" t="s">
        <v>51</v>
      </c>
      <c r="N55488" s="1">
        <v>44440</v>
      </c>
      <c r="O55488" t="s">
        <v>25</v>
      </c>
      <c r="P55488" t="s">
        <v>52</v>
      </c>
      <c r="Q55488">
        <v>8</v>
      </c>
      <c r="R55488" t="s">
        <v>45</v>
      </c>
      <c r="S55488">
        <f xml:space="preserve"> YEAR(Table1_1[[#This Row],[Date of Admission]])</f>
        <v>2021</v>
      </c>
      <c r="T55488" t="str">
        <f t="shared" si="866"/>
        <v>Due</v>
      </c>
    </row>
    <row r="55489" spans="1:20" x14ac:dyDescent="0.3">
      <c r="A55489">
        <v>56488</v>
      </c>
      <c r="B55489" t="s">
        <v>71660</v>
      </c>
      <c r="C55489">
        <v>78</v>
      </c>
      <c r="D55489" t="s">
        <v>39</v>
      </c>
      <c r="E55489" t="s">
        <v>132</v>
      </c>
      <c r="F55489" t="s">
        <v>83</v>
      </c>
      <c r="G55489" s="1">
        <v>45392</v>
      </c>
      <c r="H55489" t="s">
        <v>71661</v>
      </c>
      <c r="I55489" t="s">
        <v>71662</v>
      </c>
      <c r="J55489" t="s">
        <v>72</v>
      </c>
      <c r="K55489" s="6">
        <v>34150.133739999997</v>
      </c>
      <c r="L55489">
        <v>409</v>
      </c>
      <c r="M55489" t="s">
        <v>34</v>
      </c>
      <c r="N55489" s="1">
        <v>45405</v>
      </c>
      <c r="O55489" t="s">
        <v>35</v>
      </c>
      <c r="P55489" t="s">
        <v>26</v>
      </c>
      <c r="Q55489">
        <v>10</v>
      </c>
      <c r="R55489" t="s">
        <v>45</v>
      </c>
      <c r="S55489">
        <f xml:space="preserve"> YEAR(Table1_1[[#This Row],[Date of Admission]])</f>
        <v>2024</v>
      </c>
      <c r="T55489" t="str">
        <f t="shared" si="866"/>
        <v>Due</v>
      </c>
    </row>
    <row r="55490" spans="1:20" x14ac:dyDescent="0.3">
      <c r="A55490">
        <v>56489</v>
      </c>
      <c r="B55490" t="s">
        <v>90751</v>
      </c>
      <c r="C55490">
        <v>43</v>
      </c>
      <c r="D55490" t="s">
        <v>39</v>
      </c>
      <c r="E55490" t="s">
        <v>19</v>
      </c>
      <c r="F55490" t="s">
        <v>30</v>
      </c>
      <c r="G55490" s="1">
        <v>45324</v>
      </c>
      <c r="H55490" t="s">
        <v>90752</v>
      </c>
      <c r="I55490" t="s">
        <v>90753</v>
      </c>
      <c r="J55490" t="s">
        <v>23</v>
      </c>
      <c r="K55490" s="6">
        <v>8128.9320639999996</v>
      </c>
      <c r="L55490">
        <v>469</v>
      </c>
      <c r="M55490" t="s">
        <v>34</v>
      </c>
      <c r="N55490" s="1">
        <v>45326</v>
      </c>
      <c r="O55490" t="s">
        <v>44</v>
      </c>
      <c r="P55490" t="s">
        <v>52</v>
      </c>
      <c r="Q55490">
        <v>1</v>
      </c>
      <c r="R55490" t="s">
        <v>58</v>
      </c>
      <c r="S55490">
        <f xml:space="preserve"> YEAR(Table1_1[[#This Row],[Date of Admission]])</f>
        <v>2024</v>
      </c>
      <c r="T55490" t="str">
        <f t="shared" ref="T55490:T55501" si="867">_xlfn.SWITCH(TRUE,K:K&gt;0,"Due",K:K=0,"Paid",K:K&lt;0,"Unpaid")</f>
        <v>Due</v>
      </c>
    </row>
    <row r="55491" spans="1:20" x14ac:dyDescent="0.3">
      <c r="A55491">
        <v>56490</v>
      </c>
      <c r="B55491" t="s">
        <v>49344</v>
      </c>
      <c r="C55491">
        <v>69</v>
      </c>
      <c r="D55491" t="s">
        <v>18</v>
      </c>
      <c r="E55491" t="s">
        <v>132</v>
      </c>
      <c r="F55491" t="s">
        <v>100</v>
      </c>
      <c r="G55491" s="1">
        <v>43641</v>
      </c>
      <c r="H55491" t="s">
        <v>88208</v>
      </c>
      <c r="I55491" t="s">
        <v>88209</v>
      </c>
      <c r="J55491" t="s">
        <v>33</v>
      </c>
      <c r="K55491" s="6">
        <v>41893.245150000002</v>
      </c>
      <c r="L55491">
        <v>171</v>
      </c>
      <c r="M55491" t="s">
        <v>24</v>
      </c>
      <c r="N55491" s="1">
        <v>43655</v>
      </c>
      <c r="O55491" t="s">
        <v>25</v>
      </c>
      <c r="P55491" t="s">
        <v>26</v>
      </c>
      <c r="Q55491">
        <v>11</v>
      </c>
      <c r="R55491" t="s">
        <v>37</v>
      </c>
      <c r="S55491">
        <f xml:space="preserve"> YEAR(Table1_1[[#This Row],[Date of Admission]])</f>
        <v>2019</v>
      </c>
      <c r="T55491" t="str">
        <f t="shared" si="867"/>
        <v>Due</v>
      </c>
    </row>
    <row r="55492" spans="1:20" x14ac:dyDescent="0.3">
      <c r="A55492">
        <v>56491</v>
      </c>
      <c r="B55492" t="s">
        <v>81667</v>
      </c>
      <c r="C55492">
        <v>82</v>
      </c>
      <c r="D55492" t="s">
        <v>18</v>
      </c>
      <c r="E55492" t="s">
        <v>19</v>
      </c>
      <c r="F55492" t="s">
        <v>20</v>
      </c>
      <c r="G55492" s="1">
        <v>44571</v>
      </c>
      <c r="H55492" t="s">
        <v>81668</v>
      </c>
      <c r="I55492" t="s">
        <v>77125</v>
      </c>
      <c r="J55492" t="s">
        <v>72</v>
      </c>
      <c r="K55492" s="6">
        <v>17350.543519999999</v>
      </c>
      <c r="L55492">
        <v>381</v>
      </c>
      <c r="M55492" t="s">
        <v>34</v>
      </c>
      <c r="N55492" s="1">
        <v>44582</v>
      </c>
      <c r="O55492" t="s">
        <v>57</v>
      </c>
      <c r="P55492" t="s">
        <v>52</v>
      </c>
      <c r="Q55492">
        <v>10</v>
      </c>
      <c r="R55492" t="s">
        <v>45</v>
      </c>
      <c r="S55492">
        <f xml:space="preserve"> YEAR(Table1_1[[#This Row],[Date of Admission]])</f>
        <v>2022</v>
      </c>
      <c r="T55492" t="str">
        <f t="shared" si="867"/>
        <v>Due</v>
      </c>
    </row>
    <row r="55493" spans="1:20" x14ac:dyDescent="0.3">
      <c r="A55493">
        <v>56492</v>
      </c>
      <c r="B55493" t="s">
        <v>46432</v>
      </c>
      <c r="C55493">
        <v>47</v>
      </c>
      <c r="D55493" t="s">
        <v>39</v>
      </c>
      <c r="E55493" t="s">
        <v>47</v>
      </c>
      <c r="F55493" t="s">
        <v>30</v>
      </c>
      <c r="G55493" s="1">
        <v>44003</v>
      </c>
      <c r="H55493" t="s">
        <v>9567</v>
      </c>
      <c r="I55493" t="s">
        <v>46433</v>
      </c>
      <c r="J55493" t="s">
        <v>43</v>
      </c>
      <c r="K55493" s="6">
        <v>15715.551079999999</v>
      </c>
      <c r="L55493">
        <v>310</v>
      </c>
      <c r="M55493" t="s">
        <v>34</v>
      </c>
      <c r="N55493" s="1">
        <v>44007</v>
      </c>
      <c r="O55493" t="s">
        <v>86</v>
      </c>
      <c r="P55493" t="s">
        <v>52</v>
      </c>
      <c r="Q55493">
        <v>4</v>
      </c>
      <c r="R55493" t="s">
        <v>58</v>
      </c>
      <c r="S55493">
        <f xml:space="preserve"> YEAR(Table1_1[[#This Row],[Date of Admission]])</f>
        <v>2020</v>
      </c>
      <c r="T55493" t="str">
        <f t="shared" si="867"/>
        <v>Due</v>
      </c>
    </row>
    <row r="55494" spans="1:20" x14ac:dyDescent="0.3">
      <c r="A55494">
        <v>56493</v>
      </c>
      <c r="B55494" t="s">
        <v>37161</v>
      </c>
      <c r="C55494">
        <v>51</v>
      </c>
      <c r="D55494" t="s">
        <v>18</v>
      </c>
      <c r="E55494" t="s">
        <v>47</v>
      </c>
      <c r="F55494" t="s">
        <v>100</v>
      </c>
      <c r="G55494" s="1">
        <v>44171</v>
      </c>
      <c r="H55494" t="s">
        <v>37162</v>
      </c>
      <c r="I55494" t="s">
        <v>37163</v>
      </c>
      <c r="J55494" t="s">
        <v>72</v>
      </c>
      <c r="K55494" s="6">
        <v>2588.1508319999998</v>
      </c>
      <c r="L55494">
        <v>289</v>
      </c>
      <c r="M55494" t="s">
        <v>34</v>
      </c>
      <c r="N55494" s="1">
        <v>44177</v>
      </c>
      <c r="O55494" t="s">
        <v>25</v>
      </c>
      <c r="P55494" t="s">
        <v>26</v>
      </c>
      <c r="Q55494">
        <v>5</v>
      </c>
      <c r="R55494" t="s">
        <v>58</v>
      </c>
      <c r="S55494">
        <f xml:space="preserve"> YEAR(Table1_1[[#This Row],[Date of Admission]])</f>
        <v>2020</v>
      </c>
      <c r="T55494" t="str">
        <f t="shared" si="867"/>
        <v>Due</v>
      </c>
    </row>
    <row r="55495" spans="1:20" x14ac:dyDescent="0.3">
      <c r="A55495">
        <v>56494</v>
      </c>
      <c r="B55495" t="s">
        <v>78430</v>
      </c>
      <c r="C55495">
        <v>57</v>
      </c>
      <c r="D55495" t="s">
        <v>39</v>
      </c>
      <c r="E55495" t="s">
        <v>19</v>
      </c>
      <c r="F55495" t="s">
        <v>100</v>
      </c>
      <c r="G55495" s="1">
        <v>44765</v>
      </c>
      <c r="H55495" t="s">
        <v>78431</v>
      </c>
      <c r="I55495" t="s">
        <v>10027</v>
      </c>
      <c r="J55495" t="s">
        <v>33</v>
      </c>
      <c r="K55495" s="6">
        <v>3954.853764</v>
      </c>
      <c r="L55495">
        <v>463</v>
      </c>
      <c r="M55495" t="s">
        <v>34</v>
      </c>
      <c r="N55495" s="1">
        <v>44791</v>
      </c>
      <c r="O55495" t="s">
        <v>44</v>
      </c>
      <c r="P55495" t="s">
        <v>52</v>
      </c>
      <c r="Q55495">
        <v>19</v>
      </c>
      <c r="R55495" t="s">
        <v>37</v>
      </c>
      <c r="S55495">
        <f xml:space="preserve"> YEAR(Table1_1[[#This Row],[Date of Admission]])</f>
        <v>2022</v>
      </c>
      <c r="T55495" t="str">
        <f t="shared" si="867"/>
        <v>Due</v>
      </c>
    </row>
    <row r="55496" spans="1:20" x14ac:dyDescent="0.3">
      <c r="A55496">
        <v>56495</v>
      </c>
      <c r="B55496" t="s">
        <v>53975</v>
      </c>
      <c r="C55496">
        <v>67</v>
      </c>
      <c r="D55496" t="s">
        <v>18</v>
      </c>
      <c r="E55496" t="s">
        <v>47</v>
      </c>
      <c r="F55496" t="s">
        <v>100</v>
      </c>
      <c r="G55496" s="1">
        <v>45271</v>
      </c>
      <c r="H55496" t="s">
        <v>1500</v>
      </c>
      <c r="I55496" t="s">
        <v>44820</v>
      </c>
      <c r="J55496" t="s">
        <v>33</v>
      </c>
      <c r="K55496" s="6">
        <v>42535.301229999997</v>
      </c>
      <c r="L55496">
        <v>378</v>
      </c>
      <c r="M55496" t="s">
        <v>34</v>
      </c>
      <c r="N55496" s="1">
        <v>45295</v>
      </c>
      <c r="O55496" t="s">
        <v>35</v>
      </c>
      <c r="P55496" t="s">
        <v>26</v>
      </c>
      <c r="Q55496">
        <v>19</v>
      </c>
      <c r="R55496" t="s">
        <v>37</v>
      </c>
      <c r="S55496">
        <f xml:space="preserve"> YEAR(Table1_1[[#This Row],[Date of Admission]])</f>
        <v>2023</v>
      </c>
      <c r="T55496" t="str">
        <f t="shared" si="867"/>
        <v>Due</v>
      </c>
    </row>
    <row r="55497" spans="1:20" x14ac:dyDescent="0.3">
      <c r="A55497">
        <v>56496</v>
      </c>
      <c r="B55497" t="s">
        <v>14933</v>
      </c>
      <c r="C55497">
        <v>42</v>
      </c>
      <c r="D55497" t="s">
        <v>39</v>
      </c>
      <c r="E55497" t="s">
        <v>47</v>
      </c>
      <c r="F55497" t="s">
        <v>60</v>
      </c>
      <c r="G55497" s="1">
        <v>44059</v>
      </c>
      <c r="H55497" t="s">
        <v>63198</v>
      </c>
      <c r="I55497" t="s">
        <v>63199</v>
      </c>
      <c r="J55497" t="s">
        <v>23</v>
      </c>
      <c r="K55497" s="6">
        <v>2650.7149519999998</v>
      </c>
      <c r="L55497">
        <v>417</v>
      </c>
      <c r="M55497" t="s">
        <v>51</v>
      </c>
      <c r="N55497" s="1">
        <v>44089</v>
      </c>
      <c r="O55497" t="s">
        <v>57</v>
      </c>
      <c r="P55497" t="s">
        <v>52</v>
      </c>
      <c r="Q55497">
        <v>22</v>
      </c>
      <c r="R55497" t="s">
        <v>58</v>
      </c>
      <c r="S55497">
        <f xml:space="preserve"> YEAR(Table1_1[[#This Row],[Date of Admission]])</f>
        <v>2020</v>
      </c>
      <c r="T55497" t="str">
        <f t="shared" si="867"/>
        <v>Due</v>
      </c>
    </row>
    <row r="55498" spans="1:20" x14ac:dyDescent="0.3">
      <c r="A55498">
        <v>56497</v>
      </c>
      <c r="B55498" t="s">
        <v>2441</v>
      </c>
      <c r="C55498">
        <v>61</v>
      </c>
      <c r="D55498" t="s">
        <v>39</v>
      </c>
      <c r="E55498" t="s">
        <v>65</v>
      </c>
      <c r="F55498" t="s">
        <v>30</v>
      </c>
      <c r="G55498" s="1">
        <v>43853</v>
      </c>
      <c r="H55498" t="s">
        <v>2442</v>
      </c>
      <c r="I55498" t="s">
        <v>2443</v>
      </c>
      <c r="J55498" t="s">
        <v>72</v>
      </c>
      <c r="K55498" s="6">
        <v>31457.797310000002</v>
      </c>
      <c r="L55498">
        <v>316</v>
      </c>
      <c r="M55498" t="s">
        <v>51</v>
      </c>
      <c r="N55498" s="1">
        <v>43862</v>
      </c>
      <c r="O55498" t="s">
        <v>44</v>
      </c>
      <c r="P55498" t="s">
        <v>26</v>
      </c>
      <c r="Q55498">
        <v>7</v>
      </c>
      <c r="R55498" t="s">
        <v>37</v>
      </c>
      <c r="S55498">
        <f xml:space="preserve"> YEAR(Table1_1[[#This Row],[Date of Admission]])</f>
        <v>2020</v>
      </c>
      <c r="T55498" t="str">
        <f t="shared" si="867"/>
        <v>Due</v>
      </c>
    </row>
    <row r="55499" spans="1:20" x14ac:dyDescent="0.3">
      <c r="A55499">
        <v>56498</v>
      </c>
      <c r="B55499" t="s">
        <v>5591</v>
      </c>
      <c r="C55499">
        <v>38</v>
      </c>
      <c r="D55499" t="s">
        <v>39</v>
      </c>
      <c r="E55499" t="s">
        <v>110</v>
      </c>
      <c r="F55499" t="s">
        <v>83</v>
      </c>
      <c r="G55499" s="1">
        <v>44025</v>
      </c>
      <c r="H55499" t="s">
        <v>5592</v>
      </c>
      <c r="I55499" t="s">
        <v>5593</v>
      </c>
      <c r="J55499" t="s">
        <v>63</v>
      </c>
      <c r="K55499" s="6">
        <v>27620.764719999999</v>
      </c>
      <c r="L55499">
        <v>347</v>
      </c>
      <c r="M55499" t="s">
        <v>24</v>
      </c>
      <c r="N55499" s="1">
        <v>44053</v>
      </c>
      <c r="O55499" t="s">
        <v>35</v>
      </c>
      <c r="P55499" t="s">
        <v>52</v>
      </c>
      <c r="Q55499">
        <v>21</v>
      </c>
      <c r="R55499" t="s">
        <v>27</v>
      </c>
      <c r="S55499">
        <f xml:space="preserve"> YEAR(Table1_1[[#This Row],[Date of Admission]])</f>
        <v>2020</v>
      </c>
      <c r="T55499" t="str">
        <f t="shared" si="867"/>
        <v>Due</v>
      </c>
    </row>
    <row r="55500" spans="1:20" x14ac:dyDescent="0.3">
      <c r="A55500">
        <v>56499</v>
      </c>
      <c r="B55500" t="s">
        <v>5488</v>
      </c>
      <c r="C55500">
        <v>43</v>
      </c>
      <c r="D55500" t="s">
        <v>18</v>
      </c>
      <c r="E55500" t="s">
        <v>132</v>
      </c>
      <c r="F55500" t="s">
        <v>100</v>
      </c>
      <c r="G55500" s="1">
        <v>43610</v>
      </c>
      <c r="H55500" t="s">
        <v>63830</v>
      </c>
      <c r="I55500" t="s">
        <v>63831</v>
      </c>
      <c r="J55500" t="s">
        <v>33</v>
      </c>
      <c r="K55500" s="6">
        <v>32451.092359999999</v>
      </c>
      <c r="L55500">
        <v>321</v>
      </c>
      <c r="M55500" t="s">
        <v>51</v>
      </c>
      <c r="N55500" s="1">
        <v>43616</v>
      </c>
      <c r="O55500" t="s">
        <v>35</v>
      </c>
      <c r="P55500" t="s">
        <v>52</v>
      </c>
      <c r="Q55500">
        <v>5</v>
      </c>
      <c r="R55500" t="s">
        <v>58</v>
      </c>
      <c r="S55500">
        <f xml:space="preserve"> YEAR(Table1_1[[#This Row],[Date of Admission]])</f>
        <v>2019</v>
      </c>
      <c r="T55500" t="str">
        <f t="shared" si="867"/>
        <v>Due</v>
      </c>
    </row>
    <row r="55501" spans="1:20" x14ac:dyDescent="0.3">
      <c r="A55501">
        <v>56500</v>
      </c>
      <c r="B55501" t="s">
        <v>1183</v>
      </c>
      <c r="C55501">
        <v>53</v>
      </c>
      <c r="D55501" t="s">
        <v>39</v>
      </c>
      <c r="E55501" t="s">
        <v>47</v>
      </c>
      <c r="F55501" t="s">
        <v>100</v>
      </c>
      <c r="G55501" s="1">
        <v>45384</v>
      </c>
      <c r="H55501" t="s">
        <v>20449</v>
      </c>
      <c r="I55501" t="s">
        <v>13944</v>
      </c>
      <c r="J55501" t="s">
        <v>43</v>
      </c>
      <c r="K55501" s="6">
        <v>4010.134172</v>
      </c>
      <c r="L55501">
        <v>448</v>
      </c>
      <c r="M55501" t="s">
        <v>24</v>
      </c>
      <c r="N55501" s="1">
        <v>45411</v>
      </c>
      <c r="O55501" t="s">
        <v>35</v>
      </c>
      <c r="P55501" t="s">
        <v>52</v>
      </c>
      <c r="Q55501">
        <v>20</v>
      </c>
      <c r="R55501" t="s">
        <v>58</v>
      </c>
      <c r="S55501">
        <f xml:space="preserve"> YEAR(Table1_1[[#This Row],[Date of Admission]])</f>
        <v>2024</v>
      </c>
      <c r="T55501" t="str">
        <f t="shared" si="867"/>
        <v>Due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d p 9 Q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H a f U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n 1 B a p y 3 9 / 6 I B A A B G B A A A E w A c A E Z v c m 1 1 b G F z L 1 N l Y 3 R p b 2 4 x L m 0 g o h g A K K A U A A A A A A A A A A A A A A A A A A A A A A A A A A A A d V J N a 8 J A E L 0 L / o c h v S g E q V B 6 K T 1 Y L d Z D p V i h h + J h T U Z d u t m R 3 U 2 x B P 9 7 J 1 l r N J v m k J C Z N 2 8 + 3 r O Y O E k a 3 v 1 3 + N D t d D t 2 J w y m s B R r h U N 4 B I W u 2 w F + 3 i k 3 C X L k + Z C g G o x z Y 1 C 7 D z J f a 6 K v X r / 4 n I s M H y N f G a 2 O n 2 P S j i G r 2 B P c R O O d 0 N u S / G e P E T N V 0 M H S C G 0 3 Z L I x q T z T Z d L 2 f L e 4 K K K S N Y r B c R g c H t w x h i I a b c v Y T L v 7 u 0 F Z U A W n q F M 0 A f Z J E Z 1 6 N l O v m M p E K O B J U 1 n e I E B M h E O g D Y z S T F p 7 g U g 5 4 R G U O A q 7 v p D d S y d U k J h p m / P G f M o 3 Q 9 + y d W K p l N R b G G W U a / e X 1 n m 2 R l M B F k Q Z z K v / 8 A z n U d t 3 n k i b s M Z b h H K 3 Y B 1 / k t Z b L N E 6 W K D N l b O h I t z V s b Y T 8 W N b Z u J 2 U 0 P 5 / q r u 2 D 9 b Y 5 S m X D x j A Q + 1 M z h Y R b w x e g 0 D x R B 5 f A z D 2 9 s h v y / b 1 t Q L J M N X 5 j L P Y + s G p 9 Q p 3 r s e I y 7 O / H 8 m P P m u d t q 1 u V r 9 1 G q h 2 j W X R m n 3 R m i H h v 6 h 4 q H I 1 7 o 2 p W y q d 6 H X s d / t S P 3 / L R 9 + A V B L A Q I t A B Q A A g A I A H a f U F o 2 4 z 8 f p Q A A A P c A A A A S A A A A A A A A A A A A A A A A A A A A A A B D b 2 5 m a W c v U G F j a 2 F n Z S 5 4 b W x Q S w E C L Q A U A A I A C A B 2 n 1 B a D 8 r p q 6 Q A A A D p A A A A E w A A A A A A A A A A A A A A A A D x A A A A W 0 N v b n R l b n R f V H l w Z X N d L n h t b F B L A Q I t A B Q A A g A I A H a f U F q n L f 3 / o g E A A E Y E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S A A A A A A A A R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Y y Y z Z j N C 1 j O D g z L T Q x N T g t Y j d h M S 1 m N z R l Y 2 J j Y j B l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S W 5 k Z X g m c X V v d D s s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B Z G 1 p d G V k I E R h e X M m c X V v d D s s J n F 1 b 3 Q 7 Q W d l I E d y b 3 V w J n F 1 b 3 Q 7 X S I g L z 4 8 R W 5 0 c n k g V H l w Z T 0 i R m l s b E N v b H V t b l R 5 c G V z I i B W Y W x 1 Z T 0 i c 0 F 3 W U R C Z 1 l H Q 1 F Z R 0 J n V U R C Z 2 t H Q m d N R y I g L z 4 8 R W 5 0 c n k g V H l w Z T 0 i R m l s b E x h c 3 R V c G R h d G V k I i B W Y W x 1 Z T 0 i Z D I w M j U t M D I t M T Z U M T Q 6 M j k 6 M z c u M D E 5 O D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Z G R l Z C B J b m R l e C 5 7 S W 5 k Z X g s M T d 9 J n F 1 b 3 Q 7 L C Z x d W 9 0 O 1 N l Y 3 R p b 2 4 x L 1 R h Y m x l M S 9 B Z G R l Z C B J b m R l e C 5 7 T m F t Z S w w f S Z x d W 9 0 O y w m c X V v d D t T Z W N 0 a W 9 u M S 9 U Y W J s Z T E v Q W R k Z W Q g S W 5 k Z X g u e 0 F n Z S w x f S Z x d W 9 0 O y w m c X V v d D t T Z W N 0 a W 9 u M S 9 U Y W J s Z T E v Q W R k Z W Q g S W 5 k Z X g u e 0 d l b m R l c i w y f S Z x d W 9 0 O y w m c X V v d D t T Z W N 0 a W 9 u M S 9 U Y W J s Z T E v Q W R k Z W Q g S W 5 k Z X g u e 0 J s b 2 9 k I F R 5 c G U s M 3 0 m c X V v d D s s J n F 1 b 3 Q 7 U 2 V j d G l v b j E v V G F i b G U x L 0 F k Z G V k I E l u Z G V 4 L n t N Z W R p Y 2 F s I E N v b m R p d G l v b i w 0 f S Z x d W 9 0 O y w m c X V v d D t T Z W N 0 a W 9 u M S 9 U Y W J s Z T E v Q W R k Z W Q g S W 5 k Z X g u e 0 R h d G U g b 2 Y g Q W R t a X N z a W 9 u L D V 9 J n F 1 b 3 Q 7 L C Z x d W 9 0 O 1 N l Y 3 R p b 2 4 x L 1 R h Y m x l M S 9 B Z G R l Z C B J b m R l e C 5 7 R G 9 j d G 9 y L D Z 9 J n F 1 b 3 Q 7 L C Z x d W 9 0 O 1 N l Y 3 R p b 2 4 x L 1 R h Y m x l M S 9 B Z G R l Z C B J b m R l e C 5 7 S G 9 z c G l 0 Y W w s N 3 0 m c X V v d D s s J n F 1 b 3 Q 7 U 2 V j d G l v b j E v V G F i b G U x L 0 F k Z G V k I E l u Z G V 4 L n t J b n N 1 c m F u Y 2 U g U H J v d m l k Z X I s O H 0 m c X V v d D s s J n F 1 b 3 Q 7 U 2 V j d G l v b j E v V G F i b G U x L 0 F k Z G V k I E l u Z G V 4 L n t C a W x s a W 5 n I E F t b 3 V u d C w 5 f S Z x d W 9 0 O y w m c X V v d D t T Z W N 0 a W 9 u M S 9 U Y W J s Z T E v Q W R k Z W Q g S W 5 k Z X g u e 1 J v b 2 0 g T n V t Y m V y L D E w f S Z x d W 9 0 O y w m c X V v d D t T Z W N 0 a W 9 u M S 9 U Y W J s Z T E v Q W R k Z W Q g S W 5 k Z X g u e 0 F k b W l z c 2 l v b i B U e X B l L D E x f S Z x d W 9 0 O y w m c X V v d D t T Z W N 0 a W 9 u M S 9 U Y W J s Z T E v Q W R k Z W Q g S W 5 k Z X g u e 0 R p c 2 N o Y X J n Z S B E Y X R l L D E y f S Z x d W 9 0 O y w m c X V v d D t T Z W N 0 a W 9 u M S 9 U Y W J s Z T E v Q W R k Z W Q g S W 5 k Z X g u e 0 1 l Z G l j Y X R p b 2 4 s M T N 9 J n F 1 b 3 Q 7 L C Z x d W 9 0 O 1 N l Y 3 R p b 2 4 x L 1 R h Y m x l M S 9 B Z G R l Z C B J b m R l e C 5 7 V G V z d C B S Z X N 1 b H R z L D E 0 f S Z x d W 9 0 O y w m c X V v d D t T Z W N 0 a W 9 u M S 9 U Y W J s Z T E v Q W R k Z W Q g S W 5 k Z X g u e 0 F k b W l 0 Z W Q g R G F 5 c y w x N X 0 m c X V v d D s s J n F 1 b 3 Q 7 U 2 V j d G l v b j E v V G F i b G U x L 0 F k Z G V k I E l u Z G V 4 L n t B Z 2 U g R 3 J v d X A s M T Z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W R k Z W Q g S W 5 k Z X g u e 0 l u Z G V 4 L D E 3 f S Z x d W 9 0 O y w m c X V v d D t T Z W N 0 a W 9 u M S 9 U Y W J s Z T E v Q W R k Z W Q g S W 5 k Z X g u e 0 5 h b W U s M H 0 m c X V v d D s s J n F 1 b 3 Q 7 U 2 V j d G l v b j E v V G F i b G U x L 0 F k Z G V k I E l u Z G V 4 L n t B Z 2 U s M X 0 m c X V v d D s s J n F 1 b 3 Q 7 U 2 V j d G l v b j E v V G F i b G U x L 0 F k Z G V k I E l u Z G V 4 L n t H Z W 5 k Z X I s M n 0 m c X V v d D s s J n F 1 b 3 Q 7 U 2 V j d G l v b j E v V G F i b G U x L 0 F k Z G V k I E l u Z G V 4 L n t C b G 9 v Z C B U e X B l L D N 9 J n F 1 b 3 Q 7 L C Z x d W 9 0 O 1 N l Y 3 R p b 2 4 x L 1 R h Y m x l M S 9 B Z G R l Z C B J b m R l e C 5 7 T W V k a W N h b C B D b 2 5 k a X R p b 2 4 s N H 0 m c X V v d D s s J n F 1 b 3 Q 7 U 2 V j d G l v b j E v V G F i b G U x L 0 F k Z G V k I E l u Z G V 4 L n t E Y X R l I G 9 m I E F k b W l z c 2 l v b i w 1 f S Z x d W 9 0 O y w m c X V v d D t T Z W N 0 a W 9 u M S 9 U Y W J s Z T E v Q W R k Z W Q g S W 5 k Z X g u e 0 R v Y 3 R v c i w 2 f S Z x d W 9 0 O y w m c X V v d D t T Z W N 0 a W 9 u M S 9 U Y W J s Z T E v Q W R k Z W Q g S W 5 k Z X g u e 0 h v c 3 B p d G F s L D d 9 J n F 1 b 3 Q 7 L C Z x d W 9 0 O 1 N l Y 3 R p b 2 4 x L 1 R h Y m x l M S 9 B Z G R l Z C B J b m R l e C 5 7 S W 5 z d X J h b m N l I F B y b 3 Z p Z G V y L D h 9 J n F 1 b 3 Q 7 L C Z x d W 9 0 O 1 N l Y 3 R p b 2 4 x L 1 R h Y m x l M S 9 B Z G R l Z C B J b m R l e C 5 7 Q m l s b G l u Z y B B b W 9 1 b n Q s O X 0 m c X V v d D s s J n F 1 b 3 Q 7 U 2 V j d G l v b j E v V G F i b G U x L 0 F k Z G V k I E l u Z G V 4 L n t S b 2 9 t I E 5 1 b W J l c i w x M H 0 m c X V v d D s s J n F 1 b 3 Q 7 U 2 V j d G l v b j E v V G F i b G U x L 0 F k Z G V k I E l u Z G V 4 L n t B Z G 1 p c 3 N p b 2 4 g V H l w Z S w x M X 0 m c X V v d D s s J n F 1 b 3 Q 7 U 2 V j d G l v b j E v V G F i b G U x L 0 F k Z G V k I E l u Z G V 4 L n t E a X N j a G F y Z 2 U g R G F 0 Z S w x M n 0 m c X V v d D s s J n F 1 b 3 Q 7 U 2 V j d G l v b j E v V G F i b G U x L 0 F k Z G V k I E l u Z G V 4 L n t N Z W R p Y 2 F 0 a W 9 u L D E z f S Z x d W 9 0 O y w m c X V v d D t T Z W N 0 a W 9 u M S 9 U Y W J s Z T E v Q W R k Z W Q g S W 5 k Z X g u e 1 R l c 3 Q g U m V z d W x 0 c y w x N H 0 m c X V v d D s s J n F 1 b 3 Q 7 U 2 V j d G l v b j E v V G F i b G U x L 0 F k Z G V k I E l u Z G V 4 L n t B Z G 1 p d G V k I E R h e X M s M T V 9 J n F 1 b 3 Q 7 L C Z x d W 9 0 O 1 N l Y 3 R p b 2 4 x L 1 R h Y m x l M S 9 B Z G R l Z C B J b m R l e C 5 7 Q W d l I E d y b 3 V w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X D / K y 1 F h 0 + 8 K T M / Y m 6 O R A A A A A A C A A A A A A A Q Z g A A A A E A A C A A A A C 9 S N t l y p y K r d 9 + X b w t D p 2 2 f r C Q W W 8 d k A S 6 g w d v P C m w 4 w A A A A A O g A A A A A I A A C A A A A B Q H 5 p 4 o C 4 4 w P u c g V J y E X a 9 K f S c 8 j g q h 3 G 0 Y + P g i G j v + 1 A A A A C V 7 v o I W C w t + g r W h A b j r E A L r H C P C z O u B 1 9 t u o p L g n n n w 5 l 2 K n r / d u + P 0 4 Z 0 / L o L I W C j B r 7 e A 2 1 G / m i o 2 l T v 5 8 W q J 8 3 s R L F t M 9 8 Y E z m + n q J W c k A A A A C v c P y E A w v 0 6 h 0 V B o E f k u T p S k l g o Z Q B A / w + a g v q t L E k B G i u c P j F 5 9 d X 0 v c j D 2 e E n U y 2 J R h p 5 z d 8 8 5 8 2 2 v 0 H N 9 p / < / D a t a M a s h u p > 
</file>

<file path=customXml/itemProps1.xml><?xml version="1.0" encoding="utf-8"?>
<ds:datastoreItem xmlns:ds="http://schemas.openxmlformats.org/officeDocument/2006/customXml" ds:itemID="{12398164-2940-4A91-9609-28891C4AB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Dashboard</vt:lpstr>
      <vt:lpstr>Healthcare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kushwaha</dc:creator>
  <cp:lastModifiedBy>ashish kushwaha</cp:lastModifiedBy>
  <dcterms:created xsi:type="dcterms:W3CDTF">2025-02-15T14:20:05Z</dcterms:created>
  <dcterms:modified xsi:type="dcterms:W3CDTF">2025-02-17T04:47:04Z</dcterms:modified>
</cp:coreProperties>
</file>